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64"/>
  <sheetViews>
    <sheetView showGridLines="0" zoomScaleNormal="100" workbookViewId="0">
      <selection activeCell="K29" sqref="K29"/>
    </sheetView>
  </sheetViews>
  <sheetFormatPr defaultColWidth="9" defaultRowHeight="11.25"/>
  <cols>
    <col min="1" max="1" width="38" style="8" bestFit="1" customWidth="1"/>
    <col min="2" max="2" width="6.125" style="5" bestFit="1" customWidth="1"/>
    <col min="3" max="4" width="6.25" style="5" bestFit="1" customWidth="1"/>
    <col min="5" max="5" width="6.5" style="5" bestFit="1" customWidth="1"/>
    <col min="6" max="7" width="6.5" style="8" bestFit="1" customWidth="1"/>
    <col min="8" max="16384" width="9" style="8"/>
  </cols>
  <sheetData>
    <row r="1" spans="1:7" s="254" customFormat="1" ht="12.75">
      <c r="A1" s="254" t="s">
        <v>0</v>
      </c>
    </row>
    <row r="2" spans="1:7" s="254" customFormat="1" ht="12.75">
      <c r="A2" s="4"/>
    </row>
    <row r="3" spans="1:7" s="255" customFormat="1" ht="15.95" customHeight="1">
      <c r="A3" s="286" t="s">
        <v>2</v>
      </c>
      <c r="B3" s="286"/>
      <c r="C3" s="286"/>
      <c r="D3" s="286"/>
      <c r="E3" s="286"/>
      <c r="F3" s="287"/>
      <c r="G3" s="287"/>
    </row>
    <row r="4" spans="1:7" s="255" customFormat="1" ht="15.95" customHeight="1">
      <c r="A4" s="288" t="s">
        <v>3</v>
      </c>
      <c r="B4" s="288"/>
      <c r="C4" s="288"/>
      <c r="D4" s="288"/>
      <c r="E4" s="288"/>
      <c r="F4" s="287"/>
      <c r="G4" s="287"/>
    </row>
    <row r="5" spans="1:7" ht="3" customHeight="1"/>
    <row r="6" spans="1:7" s="6" customFormat="1" ht="3" customHeight="1">
      <c r="A6" s="78"/>
      <c r="B6" s="79"/>
      <c r="C6" s="79"/>
      <c r="D6" s="80"/>
      <c r="E6" s="79"/>
      <c r="F6" s="78"/>
      <c r="G6" s="78"/>
    </row>
    <row r="7" spans="1:7" s="7" customFormat="1">
      <c r="B7" s="81" t="s">
        <v>6</v>
      </c>
      <c r="C7" s="81" t="s">
        <v>7</v>
      </c>
      <c r="D7" s="82" t="s">
        <v>7</v>
      </c>
      <c r="E7" s="81" t="s">
        <v>8</v>
      </c>
      <c r="F7" s="81" t="s">
        <v>50</v>
      </c>
      <c r="G7" s="81" t="s">
        <v>204</v>
      </c>
    </row>
    <row r="8" spans="1:7">
      <c r="B8" s="81"/>
      <c r="C8" s="81" t="s">
        <v>9</v>
      </c>
      <c r="D8" s="82" t="s">
        <v>10</v>
      </c>
      <c r="E8" s="81" t="s">
        <v>11</v>
      </c>
      <c r="F8" s="81" t="s">
        <v>11</v>
      </c>
      <c r="G8" s="81" t="s">
        <v>11</v>
      </c>
    </row>
    <row r="9" spans="1:7">
      <c r="B9" s="83" t="s">
        <v>12</v>
      </c>
      <c r="C9" s="83" t="s">
        <v>13</v>
      </c>
      <c r="D9" s="84" t="s">
        <v>14</v>
      </c>
      <c r="E9" s="83" t="s">
        <v>13</v>
      </c>
      <c r="F9" s="83" t="s">
        <v>13</v>
      </c>
      <c r="G9" s="83" t="s">
        <v>13</v>
      </c>
    </row>
    <row r="10" spans="1:7" s="6" customFormat="1">
      <c r="A10" s="8"/>
      <c r="B10" s="85"/>
      <c r="C10" s="85"/>
      <c r="D10" s="86"/>
      <c r="E10" s="85"/>
      <c r="F10" s="8"/>
      <c r="G10" s="8"/>
    </row>
    <row r="11" spans="1:7">
      <c r="A11" s="9" t="s">
        <v>15</v>
      </c>
      <c r="D11" s="21"/>
    </row>
    <row r="12" spans="1:7" s="9" customFormat="1">
      <c r="A12" s="10" t="s">
        <v>16</v>
      </c>
      <c r="B12" s="25">
        <v>-2021</v>
      </c>
      <c r="C12" s="1">
        <v>-3914</v>
      </c>
      <c r="D12" s="26">
        <v>-3388</v>
      </c>
      <c r="E12" s="1">
        <v>-1534</v>
      </c>
      <c r="F12" s="1">
        <v>-376</v>
      </c>
      <c r="G12" s="1">
        <v>521</v>
      </c>
    </row>
    <row r="13" spans="1:7" s="11" customFormat="1" ht="3" customHeight="1">
      <c r="A13" s="14"/>
      <c r="B13" s="12"/>
      <c r="C13" s="1">
        <v>0</v>
      </c>
      <c r="D13" s="20"/>
      <c r="E13" s="12"/>
      <c r="F13" s="5"/>
      <c r="G13" s="5"/>
    </row>
    <row r="14" spans="1:7">
      <c r="A14" s="14" t="s">
        <v>17</v>
      </c>
      <c r="B14" s="12">
        <v>26485</v>
      </c>
      <c r="C14" s="12">
        <v>25681</v>
      </c>
      <c r="D14" s="20">
        <v>26513</v>
      </c>
      <c r="E14" s="12">
        <v>28254</v>
      </c>
      <c r="F14" s="12">
        <v>30100</v>
      </c>
      <c r="G14" s="12">
        <v>31683</v>
      </c>
    </row>
    <row r="15" spans="1:7">
      <c r="A15" s="14" t="s">
        <v>18</v>
      </c>
      <c r="B15" s="2">
        <v>-3.3</v>
      </c>
      <c r="C15" s="2">
        <v>-3.1</v>
      </c>
      <c r="D15" s="3">
        <v>0.1</v>
      </c>
      <c r="E15" s="2">
        <v>6.6</v>
      </c>
      <c r="F15" s="2">
        <v>6.5</v>
      </c>
      <c r="G15" s="2">
        <v>5.3</v>
      </c>
    </row>
    <row r="16" spans="1:7" s="11" customFormat="1" ht="5.45" customHeight="1">
      <c r="A16" s="14"/>
      <c r="B16" s="12"/>
      <c r="C16" s="1"/>
      <c r="D16" s="27"/>
      <c r="E16" s="13"/>
      <c r="F16" s="5"/>
      <c r="G16" s="5"/>
    </row>
    <row r="17" spans="1:7">
      <c r="A17" s="14" t="s">
        <v>19</v>
      </c>
      <c r="B17" s="12">
        <v>28506</v>
      </c>
      <c r="C17" s="12">
        <v>29596</v>
      </c>
      <c r="D17" s="20">
        <v>29901</v>
      </c>
      <c r="E17" s="12">
        <v>29788</v>
      </c>
      <c r="F17" s="12">
        <v>30476</v>
      </c>
      <c r="G17" s="12">
        <v>31162</v>
      </c>
    </row>
    <row r="18" spans="1:7">
      <c r="A18" s="14" t="s">
        <v>20</v>
      </c>
      <c r="B18" s="2">
        <v>2.4</v>
      </c>
      <c r="C18" s="2">
        <v>3.7</v>
      </c>
      <c r="D18" s="3">
        <v>4.9000000000000004</v>
      </c>
      <c r="E18" s="2">
        <v>-0.4</v>
      </c>
      <c r="F18" s="2">
        <v>2.2999999999999998</v>
      </c>
      <c r="G18" s="2">
        <v>2.2000000000000002</v>
      </c>
    </row>
    <row r="19" spans="1:7" ht="3" customHeight="1">
      <c r="A19" s="14"/>
      <c r="B19" s="12"/>
      <c r="C19" s="13"/>
      <c r="D19" s="27"/>
      <c r="E19" s="13"/>
      <c r="F19" s="5"/>
      <c r="G19" s="5"/>
    </row>
    <row r="20" spans="1:7">
      <c r="A20" s="9" t="s">
        <v>21</v>
      </c>
      <c r="B20" s="12"/>
      <c r="C20" s="12"/>
      <c r="D20" s="20"/>
      <c r="E20" s="12"/>
      <c r="F20" s="5"/>
      <c r="G20" s="5"/>
    </row>
    <row r="21" spans="1:7" s="5" customFormat="1">
      <c r="A21" s="87" t="s">
        <v>22</v>
      </c>
      <c r="B21" s="12">
        <v>27347</v>
      </c>
      <c r="C21" s="12">
        <v>33838</v>
      </c>
      <c r="D21" s="20">
        <v>33389</v>
      </c>
      <c r="E21" s="12">
        <v>37576</v>
      </c>
      <c r="F21" s="12">
        <v>39671</v>
      </c>
      <c r="G21" s="12">
        <v>39709</v>
      </c>
    </row>
    <row r="22" spans="1:7">
      <c r="A22" s="14" t="s">
        <v>23</v>
      </c>
      <c r="B22" s="12">
        <v>5237</v>
      </c>
      <c r="C22" s="12">
        <v>5862</v>
      </c>
      <c r="D22" s="20">
        <v>5548</v>
      </c>
      <c r="E22" s="12">
        <v>6373</v>
      </c>
      <c r="F22" s="12">
        <v>5745</v>
      </c>
      <c r="G22" s="12">
        <v>4681</v>
      </c>
    </row>
    <row r="23" spans="1:7">
      <c r="A23" s="14" t="s">
        <v>24</v>
      </c>
      <c r="B23" s="12">
        <v>-4731</v>
      </c>
      <c r="C23" s="12">
        <v>-5526</v>
      </c>
      <c r="D23" s="20">
        <v>-5402</v>
      </c>
      <c r="E23" s="12">
        <v>-3572</v>
      </c>
      <c r="F23" s="12">
        <v>-1911</v>
      </c>
      <c r="G23" s="12">
        <v>155</v>
      </c>
    </row>
    <row r="24" spans="1:7">
      <c r="A24" s="14" t="s">
        <v>25</v>
      </c>
      <c r="B24" s="12">
        <v>51852</v>
      </c>
      <c r="C24" s="12">
        <v>53424</v>
      </c>
      <c r="D24" s="20">
        <v>52371</v>
      </c>
      <c r="E24" s="12">
        <v>55489</v>
      </c>
      <c r="F24" s="12">
        <v>59983</v>
      </c>
      <c r="G24" s="12">
        <v>61528</v>
      </c>
    </row>
    <row r="25" spans="1:7" s="15" customFormat="1" ht="3" customHeight="1">
      <c r="A25" s="14"/>
      <c r="B25" s="5"/>
      <c r="C25" s="5"/>
      <c r="D25" s="21"/>
      <c r="E25" s="5"/>
      <c r="F25" s="5"/>
      <c r="G25" s="5"/>
    </row>
    <row r="26" spans="1:7" ht="13.5" customHeight="1">
      <c r="A26" s="9" t="s">
        <v>26</v>
      </c>
      <c r="D26" s="21"/>
      <c r="E26" s="16"/>
      <c r="F26" s="5"/>
      <c r="G26" s="5"/>
    </row>
    <row r="27" spans="1:7">
      <c r="A27" s="14" t="s">
        <v>27</v>
      </c>
      <c r="B27" s="2">
        <v>0</v>
      </c>
      <c r="C27" s="2">
        <v>-2.2000000000000002</v>
      </c>
      <c r="D27" s="3">
        <v>-2.1</v>
      </c>
      <c r="E27" s="2">
        <v>3</v>
      </c>
      <c r="F27" s="2">
        <v>4.9000000000000004</v>
      </c>
      <c r="G27" s="2">
        <v>6.3</v>
      </c>
    </row>
    <row r="28" spans="1:7" s="17" customFormat="1" ht="10.5" customHeight="1">
      <c r="A28" s="14" t="s">
        <v>28</v>
      </c>
      <c r="B28" s="2">
        <v>69.8</v>
      </c>
      <c r="C28" s="2">
        <v>91.2</v>
      </c>
      <c r="D28" s="3">
        <v>83.3</v>
      </c>
      <c r="E28" s="2">
        <v>91.5</v>
      </c>
      <c r="F28" s="2">
        <v>91</v>
      </c>
      <c r="G28" s="2">
        <v>87.4</v>
      </c>
    </row>
    <row r="30" spans="1:7">
      <c r="A30" s="8" t="s">
        <v>51</v>
      </c>
    </row>
    <row r="31" spans="1:7" s="17" customFormat="1">
      <c r="A31" s="8"/>
      <c r="B31" s="5"/>
      <c r="C31" s="5"/>
      <c r="D31" s="5"/>
      <c r="E31" s="5"/>
    </row>
    <row r="41" spans="1:5" s="17" customFormat="1">
      <c r="A41" s="8"/>
      <c r="B41" s="5"/>
      <c r="C41" s="5"/>
      <c r="D41" s="5"/>
      <c r="E41" s="5"/>
    </row>
    <row r="51" spans="1:5" s="17" customFormat="1">
      <c r="A51" s="8"/>
      <c r="B51" s="5"/>
      <c r="C51" s="5"/>
      <c r="D51" s="5"/>
      <c r="E51" s="5"/>
    </row>
    <row r="55" spans="1:5" s="17" customFormat="1">
      <c r="A55" s="8"/>
      <c r="B55" s="5"/>
      <c r="C55" s="5"/>
      <c r="D55" s="5"/>
      <c r="E55" s="5"/>
    </row>
    <row r="62" spans="1:5" s="17" customFormat="1">
      <c r="A62" s="8"/>
      <c r="B62" s="5"/>
      <c r="C62" s="5"/>
      <c r="D62" s="5"/>
      <c r="E62" s="5"/>
    </row>
    <row r="64" spans="1:5" s="9" customFormat="1">
      <c r="A64" s="8"/>
      <c r="B64" s="5"/>
      <c r="C64" s="5"/>
      <c r="D64" s="5"/>
      <c r="E64" s="5"/>
    </row>
  </sheetData>
  <mergeCells count="2">
    <mergeCell ref="A3:G3"/>
    <mergeCell ref="A4:G4"/>
  </mergeCells>
  <pageMargins left="0.75" right="0.75" top="1" bottom="1" header="0.5" footer="0.5"/>
  <pageSetup paperSize="9" scale="54" fitToHeight="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8"/>
  <sheetViews>
    <sheetView showGridLines="0" workbookViewId="0"/>
  </sheetViews>
  <sheetFormatPr defaultRowHeight="14.25"/>
  <cols>
    <col min="1" max="1" width="27.875" bestFit="1" customWidth="1"/>
    <col min="2" max="6" width="7" bestFit="1" customWidth="1"/>
  </cols>
  <sheetData>
    <row r="1" spans="1:7" s="232" customFormat="1" ht="12.75">
      <c r="A1" s="232" t="s">
        <v>38</v>
      </c>
    </row>
    <row r="2" spans="1:7" s="232" customFormat="1" ht="12.75"/>
    <row r="3" spans="1:7" s="232" customFormat="1" ht="12.75">
      <c r="A3" s="310" t="s">
        <v>54</v>
      </c>
      <c r="B3" s="310"/>
      <c r="C3" s="310"/>
      <c r="D3" s="310"/>
      <c r="E3" s="310"/>
      <c r="F3" s="258"/>
    </row>
    <row r="4" spans="1:7" s="232" customFormat="1" ht="12.75">
      <c r="A4" s="302" t="s">
        <v>55</v>
      </c>
      <c r="B4" s="302"/>
      <c r="C4" s="302"/>
      <c r="D4" s="302"/>
      <c r="E4" s="302"/>
      <c r="F4" s="258"/>
    </row>
    <row r="5" spans="1:7" ht="3" customHeight="1">
      <c r="A5" s="58"/>
      <c r="B5" s="59"/>
      <c r="C5" s="58"/>
      <c r="D5" s="58"/>
      <c r="E5" s="58"/>
      <c r="F5" s="22"/>
      <c r="G5" s="19"/>
    </row>
    <row r="6" spans="1:7">
      <c r="A6" s="22"/>
      <c r="B6" s="60">
        <v>2016</v>
      </c>
      <c r="C6" s="61">
        <v>2017</v>
      </c>
      <c r="D6" s="62">
        <v>2018</v>
      </c>
      <c r="E6" s="62">
        <v>2019</v>
      </c>
      <c r="F6" s="63">
        <v>2020</v>
      </c>
      <c r="G6" s="19"/>
    </row>
    <row r="7" spans="1:7">
      <c r="A7" s="22"/>
      <c r="B7" s="60" t="s">
        <v>56</v>
      </c>
      <c r="C7" s="61" t="s">
        <v>56</v>
      </c>
      <c r="D7" s="62" t="s">
        <v>56</v>
      </c>
      <c r="E7" s="62" t="s">
        <v>56</v>
      </c>
      <c r="F7" s="62" t="s">
        <v>56</v>
      </c>
      <c r="G7" s="19"/>
    </row>
    <row r="8" spans="1:7">
      <c r="A8" s="22"/>
      <c r="B8" s="60"/>
      <c r="C8" s="61"/>
      <c r="D8" s="62"/>
      <c r="E8" s="62"/>
      <c r="F8" s="22"/>
      <c r="G8" s="19"/>
    </row>
    <row r="9" spans="1:7">
      <c r="A9" s="28" t="s">
        <v>205</v>
      </c>
      <c r="B9" s="64"/>
      <c r="C9" s="65"/>
      <c r="D9" s="22"/>
      <c r="E9" s="22"/>
      <c r="F9" s="22"/>
      <c r="G9" s="19"/>
    </row>
    <row r="10" spans="1:7">
      <c r="A10" s="66" t="s">
        <v>57</v>
      </c>
      <c r="B10" s="67">
        <v>147566</v>
      </c>
      <c r="C10" s="68">
        <v>149424</v>
      </c>
      <c r="D10" s="67">
        <v>153522</v>
      </c>
      <c r="E10" s="67">
        <v>158662</v>
      </c>
      <c r="F10" s="67">
        <v>162368</v>
      </c>
      <c r="G10" s="19"/>
    </row>
    <row r="11" spans="1:7">
      <c r="A11" s="66" t="s">
        <v>58</v>
      </c>
      <c r="B11" s="67">
        <v>32700</v>
      </c>
      <c r="C11" s="68">
        <v>37329</v>
      </c>
      <c r="D11" s="67">
        <v>41761</v>
      </c>
      <c r="E11" s="67">
        <v>45638</v>
      </c>
      <c r="F11" s="67">
        <v>46802</v>
      </c>
      <c r="G11" s="19"/>
    </row>
    <row r="12" spans="1:7">
      <c r="A12" s="29" t="s">
        <v>59</v>
      </c>
      <c r="B12" s="30">
        <v>114866</v>
      </c>
      <c r="C12" s="31">
        <v>112095</v>
      </c>
      <c r="D12" s="30">
        <v>111761</v>
      </c>
      <c r="E12" s="30">
        <v>113023</v>
      </c>
      <c r="F12" s="30">
        <v>115566</v>
      </c>
      <c r="G12" s="19"/>
    </row>
    <row r="13" spans="1:7">
      <c r="A13" s="32" t="s">
        <v>32</v>
      </c>
      <c r="B13" s="33">
        <v>13717</v>
      </c>
      <c r="C13" s="34">
        <v>19496</v>
      </c>
      <c r="D13" s="33">
        <v>23355</v>
      </c>
      <c r="E13" s="33">
        <v>25199</v>
      </c>
      <c r="F13" s="33">
        <v>25431</v>
      </c>
      <c r="G13" s="19"/>
    </row>
    <row r="14" spans="1:7">
      <c r="A14" s="22"/>
      <c r="B14" s="69"/>
      <c r="C14" s="70"/>
      <c r="D14" s="71"/>
      <c r="E14" s="71"/>
      <c r="F14" s="22"/>
      <c r="G14" s="19"/>
    </row>
    <row r="15" spans="1:7">
      <c r="A15" s="28" t="s">
        <v>206</v>
      </c>
      <c r="B15" s="69"/>
      <c r="C15" s="70"/>
      <c r="D15" s="71"/>
      <c r="E15" s="71"/>
      <c r="F15" s="22"/>
      <c r="G15" s="19"/>
    </row>
    <row r="16" spans="1:7">
      <c r="A16" s="66" t="s">
        <v>57</v>
      </c>
      <c r="B16" s="67">
        <v>151553</v>
      </c>
      <c r="C16" s="68">
        <v>153637</v>
      </c>
      <c r="D16" s="67">
        <v>157300</v>
      </c>
      <c r="E16" s="67">
        <v>162691</v>
      </c>
      <c r="F16" s="67">
        <v>167461</v>
      </c>
      <c r="G16" s="19"/>
    </row>
    <row r="17" spans="1:7">
      <c r="A17" s="66" t="s">
        <v>58</v>
      </c>
      <c r="B17" s="67">
        <v>32631</v>
      </c>
      <c r="C17" s="68">
        <v>37682</v>
      </c>
      <c r="D17" s="67">
        <v>41836</v>
      </c>
      <c r="E17" s="67">
        <v>45595</v>
      </c>
      <c r="F17" s="67">
        <v>47220</v>
      </c>
      <c r="G17" s="19"/>
    </row>
    <row r="18" spans="1:7">
      <c r="A18" s="29" t="s">
        <v>59</v>
      </c>
      <c r="B18" s="30">
        <v>118922</v>
      </c>
      <c r="C18" s="31">
        <v>115954</v>
      </c>
      <c r="D18" s="30">
        <v>115464</v>
      </c>
      <c r="E18" s="30">
        <v>117096</v>
      </c>
      <c r="F18" s="30">
        <v>120241</v>
      </c>
      <c r="G18" s="19"/>
    </row>
    <row r="19" spans="1:7">
      <c r="A19" s="32" t="s">
        <v>32</v>
      </c>
      <c r="B19" s="33">
        <v>14347</v>
      </c>
      <c r="C19" s="34">
        <v>20393</v>
      </c>
      <c r="D19" s="33">
        <v>24434</v>
      </c>
      <c r="E19" s="33">
        <v>25862</v>
      </c>
      <c r="F19" s="33">
        <v>25429</v>
      </c>
      <c r="G19" s="19"/>
    </row>
    <row r="20" spans="1:7">
      <c r="A20" s="72"/>
      <c r="B20" s="69"/>
      <c r="C20" s="70"/>
      <c r="D20" s="71"/>
      <c r="E20" s="73"/>
      <c r="F20" s="22"/>
      <c r="G20" s="19"/>
    </row>
    <row r="21" spans="1:7">
      <c r="A21" s="28" t="s">
        <v>60</v>
      </c>
      <c r="B21" s="69"/>
      <c r="C21" s="70"/>
      <c r="D21" s="71"/>
      <c r="E21" s="73"/>
      <c r="F21" s="22"/>
      <c r="G21" s="19"/>
    </row>
    <row r="22" spans="1:7">
      <c r="A22" s="66" t="s">
        <v>57</v>
      </c>
      <c r="B22" s="67">
        <v>-3987</v>
      </c>
      <c r="C22" s="68">
        <v>-4213</v>
      </c>
      <c r="D22" s="67">
        <v>-3778</v>
      </c>
      <c r="E22" s="67">
        <v>-4029</v>
      </c>
      <c r="F22" s="67">
        <v>-5093</v>
      </c>
      <c r="G22" s="19"/>
    </row>
    <row r="23" spans="1:7">
      <c r="A23" s="66" t="s">
        <v>58</v>
      </c>
      <c r="B23" s="67">
        <v>69</v>
      </c>
      <c r="C23" s="68">
        <v>-354</v>
      </c>
      <c r="D23" s="67">
        <v>-75</v>
      </c>
      <c r="E23" s="67">
        <v>43</v>
      </c>
      <c r="F23" s="67">
        <v>-418</v>
      </c>
      <c r="G23" s="19"/>
    </row>
    <row r="24" spans="1:7">
      <c r="A24" s="29" t="s">
        <v>59</v>
      </c>
      <c r="B24" s="30">
        <v>-4056</v>
      </c>
      <c r="C24" s="31">
        <v>-3859</v>
      </c>
      <c r="D24" s="30">
        <v>-3703</v>
      </c>
      <c r="E24" s="30">
        <v>-4072</v>
      </c>
      <c r="F24" s="30">
        <v>-4675</v>
      </c>
      <c r="G24" s="19"/>
    </row>
    <row r="25" spans="1:7">
      <c r="A25" s="32" t="s">
        <v>32</v>
      </c>
      <c r="B25" s="33">
        <v>-630</v>
      </c>
      <c r="C25" s="34">
        <v>-897</v>
      </c>
      <c r="D25" s="33">
        <v>-1079</v>
      </c>
      <c r="E25" s="33">
        <v>-664</v>
      </c>
      <c r="F25" s="33">
        <v>3</v>
      </c>
      <c r="G25" s="19"/>
    </row>
    <row r="26" spans="1:7" ht="3.95" customHeight="1">
      <c r="A26" s="241"/>
      <c r="B26" s="242"/>
      <c r="C26" s="243"/>
      <c r="D26" s="242"/>
      <c r="E26" s="242"/>
      <c r="F26" s="242"/>
      <c r="G26" s="19"/>
    </row>
    <row r="27" spans="1:7" ht="3" customHeight="1">
      <c r="A27" s="22"/>
      <c r="B27" s="64"/>
      <c r="C27" s="22"/>
      <c r="D27" s="22"/>
      <c r="E27" s="22"/>
      <c r="F27" s="22"/>
      <c r="G27" s="19"/>
    </row>
    <row r="28" spans="1:7">
      <c r="A28" s="74" t="s">
        <v>61</v>
      </c>
      <c r="B28" s="64"/>
      <c r="C28" s="22"/>
      <c r="D28" s="22"/>
      <c r="E28" s="22"/>
      <c r="F28" s="22"/>
      <c r="G28" s="19"/>
    </row>
  </sheetData>
  <mergeCells count="2">
    <mergeCell ref="A3:E3"/>
    <mergeCell ref="A4:E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8"/>
  <sheetViews>
    <sheetView showGridLines="0" workbookViewId="0"/>
  </sheetViews>
  <sheetFormatPr defaultRowHeight="14.25"/>
  <cols>
    <col min="1" max="1" width="27.75" bestFit="1" customWidth="1"/>
    <col min="2" max="7" width="6.875" bestFit="1" customWidth="1"/>
  </cols>
  <sheetData>
    <row r="1" spans="1:7" s="232" customFormat="1" ht="12.75">
      <c r="A1" s="232" t="s">
        <v>33</v>
      </c>
    </row>
    <row r="2" spans="1:7" s="232" customFormat="1" ht="12.75"/>
    <row r="3" spans="1:7" s="232" customFormat="1" ht="12.75">
      <c r="A3" s="296" t="s">
        <v>21</v>
      </c>
      <c r="B3" s="287"/>
      <c r="C3" s="287"/>
      <c r="D3" s="287"/>
      <c r="E3" s="287"/>
      <c r="F3" s="287"/>
      <c r="G3" s="287"/>
    </row>
    <row r="4" spans="1:7" s="232" customFormat="1" ht="12.75">
      <c r="A4" s="311" t="s">
        <v>73</v>
      </c>
      <c r="B4" s="312"/>
      <c r="C4" s="312"/>
      <c r="D4" s="312"/>
      <c r="E4" s="312"/>
      <c r="F4" s="312"/>
      <c r="G4" s="312"/>
    </row>
    <row r="5" spans="1:7">
      <c r="A5" s="159"/>
      <c r="B5" s="160" t="s">
        <v>6</v>
      </c>
      <c r="C5" s="160" t="s">
        <v>7</v>
      </c>
      <c r="D5" s="161" t="s">
        <v>7</v>
      </c>
      <c r="E5" s="160" t="s">
        <v>8</v>
      </c>
      <c r="F5" s="160" t="s">
        <v>50</v>
      </c>
      <c r="G5" s="160" t="s">
        <v>204</v>
      </c>
    </row>
    <row r="6" spans="1:7">
      <c r="A6" s="19"/>
      <c r="B6" s="44"/>
      <c r="C6" s="42" t="s">
        <v>9</v>
      </c>
      <c r="D6" s="43" t="s">
        <v>63</v>
      </c>
      <c r="E6" s="42" t="s">
        <v>11</v>
      </c>
      <c r="F6" s="42" t="s">
        <v>11</v>
      </c>
      <c r="G6" s="42" t="s">
        <v>11</v>
      </c>
    </row>
    <row r="7" spans="1:7">
      <c r="A7" s="19"/>
      <c r="B7" s="44" t="s">
        <v>12</v>
      </c>
      <c r="C7" s="44" t="s">
        <v>13</v>
      </c>
      <c r="D7" s="45" t="s">
        <v>14</v>
      </c>
      <c r="E7" s="44" t="s">
        <v>13</v>
      </c>
      <c r="F7" s="44" t="s">
        <v>13</v>
      </c>
      <c r="G7" s="44" t="s">
        <v>13</v>
      </c>
    </row>
    <row r="8" spans="1:7">
      <c r="A8" s="19"/>
      <c r="B8" s="44" t="s">
        <v>56</v>
      </c>
      <c r="C8" s="44" t="s">
        <v>56</v>
      </c>
      <c r="D8" s="45" t="s">
        <v>56</v>
      </c>
      <c r="E8" s="44" t="s">
        <v>56</v>
      </c>
      <c r="F8" s="44" t="s">
        <v>56</v>
      </c>
      <c r="G8" s="44" t="s">
        <v>56</v>
      </c>
    </row>
    <row r="9" spans="1:7">
      <c r="A9" s="24"/>
      <c r="B9" s="46"/>
      <c r="C9" s="47"/>
      <c r="D9" s="48"/>
      <c r="E9" s="47"/>
      <c r="F9" s="47"/>
      <c r="G9" s="47"/>
    </row>
    <row r="10" spans="1:7">
      <c r="A10" s="35" t="s">
        <v>64</v>
      </c>
      <c r="B10" s="49"/>
      <c r="C10" s="49"/>
      <c r="D10" s="50"/>
      <c r="E10" s="49"/>
      <c r="F10" s="49"/>
      <c r="G10" s="49"/>
    </row>
    <row r="11" spans="1:7">
      <c r="A11" s="51" t="s">
        <v>65</v>
      </c>
      <c r="B11" s="52">
        <v>44316</v>
      </c>
      <c r="C11" s="52">
        <v>41824</v>
      </c>
      <c r="D11" s="53">
        <v>45095</v>
      </c>
      <c r="E11" s="52">
        <v>46117</v>
      </c>
      <c r="F11" s="52">
        <v>49100</v>
      </c>
      <c r="G11" s="52">
        <v>51541</v>
      </c>
    </row>
    <row r="12" spans="1:7">
      <c r="A12" s="51" t="s">
        <v>66</v>
      </c>
      <c r="B12" s="52">
        <v>46875</v>
      </c>
      <c r="C12" s="52">
        <v>46060</v>
      </c>
      <c r="D12" s="53">
        <v>49063</v>
      </c>
      <c r="E12" s="52">
        <v>48007</v>
      </c>
      <c r="F12" s="52">
        <v>49789</v>
      </c>
      <c r="G12" s="52">
        <v>51247</v>
      </c>
    </row>
    <row r="13" spans="1:7">
      <c r="A13" s="36" t="s">
        <v>67</v>
      </c>
      <c r="B13" s="37">
        <v>-2559</v>
      </c>
      <c r="C13" s="37">
        <v>-4237</v>
      </c>
      <c r="D13" s="38">
        <v>-3968</v>
      </c>
      <c r="E13" s="37">
        <v>-1890</v>
      </c>
      <c r="F13" s="37">
        <v>-690</v>
      </c>
      <c r="G13" s="37">
        <v>294</v>
      </c>
    </row>
    <row r="14" spans="1:7">
      <c r="A14" s="54"/>
      <c r="B14" s="55"/>
      <c r="C14" s="55"/>
      <c r="D14" s="56"/>
      <c r="E14" s="55"/>
      <c r="F14" s="55"/>
      <c r="G14" s="55"/>
    </row>
    <row r="15" spans="1:7">
      <c r="A15" s="35" t="s">
        <v>68</v>
      </c>
      <c r="B15" s="49"/>
      <c r="C15" s="49"/>
      <c r="D15" s="50"/>
      <c r="E15" s="49"/>
      <c r="F15" s="49"/>
      <c r="G15" s="49"/>
    </row>
    <row r="16" spans="1:7">
      <c r="A16" s="51" t="s">
        <v>57</v>
      </c>
      <c r="B16" s="52">
        <v>190366</v>
      </c>
      <c r="C16" s="52">
        <v>192680</v>
      </c>
      <c r="D16" s="53">
        <v>188207</v>
      </c>
      <c r="E16" s="52">
        <v>191522</v>
      </c>
      <c r="F16" s="52">
        <v>197881</v>
      </c>
      <c r="G16" s="52">
        <v>202540</v>
      </c>
    </row>
    <row r="17" spans="1:7">
      <c r="A17" s="51" t="s">
        <v>58</v>
      </c>
      <c r="B17" s="52">
        <v>75499</v>
      </c>
      <c r="C17" s="52">
        <v>76726</v>
      </c>
      <c r="D17" s="53">
        <v>76111</v>
      </c>
      <c r="E17" s="52">
        <v>79761</v>
      </c>
      <c r="F17" s="52">
        <v>84857</v>
      </c>
      <c r="G17" s="52">
        <v>86973</v>
      </c>
    </row>
    <row r="18" spans="1:7">
      <c r="A18" s="36" t="s">
        <v>59</v>
      </c>
      <c r="B18" s="37">
        <v>114866</v>
      </c>
      <c r="C18" s="37">
        <v>115954</v>
      </c>
      <c r="D18" s="38">
        <v>112095</v>
      </c>
      <c r="E18" s="37">
        <v>111761</v>
      </c>
      <c r="F18" s="37">
        <v>113023</v>
      </c>
      <c r="G18" s="37">
        <v>115566</v>
      </c>
    </row>
    <row r="19" spans="1:7">
      <c r="A19" s="54"/>
      <c r="B19" s="52"/>
      <c r="C19" s="52"/>
      <c r="D19" s="57"/>
      <c r="E19" s="52"/>
      <c r="F19" s="52"/>
      <c r="G19" s="52"/>
    </row>
    <row r="20" spans="1:7">
      <c r="A20" s="35" t="s">
        <v>69</v>
      </c>
      <c r="B20" s="52"/>
      <c r="C20" s="52"/>
      <c r="D20" s="57"/>
      <c r="E20" s="52"/>
      <c r="F20" s="52"/>
      <c r="G20" s="52"/>
    </row>
    <row r="21" spans="1:7">
      <c r="A21" s="51" t="s">
        <v>70</v>
      </c>
      <c r="B21" s="52">
        <v>-195</v>
      </c>
      <c r="C21" s="52">
        <v>-733</v>
      </c>
      <c r="D21" s="53">
        <v>-747</v>
      </c>
      <c r="E21" s="52">
        <v>1743</v>
      </c>
      <c r="F21" s="52">
        <v>2813</v>
      </c>
      <c r="G21" s="52">
        <v>3739</v>
      </c>
    </row>
    <row r="22" spans="1:7">
      <c r="A22" s="51" t="s">
        <v>71</v>
      </c>
      <c r="B22" s="52">
        <v>-5237</v>
      </c>
      <c r="C22" s="52">
        <v>-5862</v>
      </c>
      <c r="D22" s="53">
        <v>-5548</v>
      </c>
      <c r="E22" s="52">
        <v>-6373</v>
      </c>
      <c r="F22" s="52">
        <v>-5745</v>
      </c>
      <c r="G22" s="52">
        <v>-4681</v>
      </c>
    </row>
    <row r="23" spans="1:7">
      <c r="A23" s="36" t="s">
        <v>72</v>
      </c>
      <c r="B23" s="37">
        <v>-4731</v>
      </c>
      <c r="C23" s="37">
        <v>-5526</v>
      </c>
      <c r="D23" s="38">
        <v>-5402</v>
      </c>
      <c r="E23" s="37">
        <v>-3572</v>
      </c>
      <c r="F23" s="37">
        <v>-1911</v>
      </c>
      <c r="G23" s="37">
        <v>155</v>
      </c>
    </row>
    <row r="24" spans="1:7">
      <c r="A24" s="35"/>
      <c r="B24" s="37"/>
      <c r="C24" s="37"/>
      <c r="D24" s="38"/>
      <c r="E24" s="37"/>
      <c r="F24" s="37"/>
      <c r="G24" s="37"/>
    </row>
    <row r="25" spans="1:7">
      <c r="A25" s="39" t="s">
        <v>381</v>
      </c>
      <c r="B25" s="52">
        <v>27347</v>
      </c>
      <c r="C25" s="52">
        <v>33838</v>
      </c>
      <c r="D25" s="53">
        <v>33389</v>
      </c>
      <c r="E25" s="52">
        <v>37576</v>
      </c>
      <c r="F25" s="52">
        <v>39671</v>
      </c>
      <c r="G25" s="52">
        <v>39709</v>
      </c>
    </row>
    <row r="26" spans="1:7" ht="3.95" customHeight="1">
      <c r="A26" s="244"/>
      <c r="B26" s="245"/>
      <c r="C26" s="245"/>
      <c r="D26" s="246"/>
      <c r="E26" s="245"/>
      <c r="F26" s="245"/>
      <c r="G26" s="245"/>
    </row>
    <row r="27" spans="1:7" ht="3.95" customHeight="1"/>
    <row r="28" spans="1:7">
      <c r="A28" s="19" t="s">
        <v>175</v>
      </c>
    </row>
  </sheetData>
  <mergeCells count="2">
    <mergeCell ref="A3:G3"/>
    <mergeCell ref="A4:G4"/>
  </mergeCells>
  <pageMargins left="0.7" right="0.7" top="0.75" bottom="0.75" header="0.3" footer="0.3"/>
  <pageSetup paperSize="9" orientation="landscape" horizontalDpi="4294967294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5"/>
  <sheetViews>
    <sheetView showGridLines="0" workbookViewId="0">
      <selection activeCell="J11" sqref="J11"/>
    </sheetView>
  </sheetViews>
  <sheetFormatPr defaultRowHeight="14.25"/>
  <cols>
    <col min="1" max="1" width="26.75" bestFit="1" customWidth="1"/>
    <col min="2" max="3" width="5.875" bestFit="1" customWidth="1"/>
    <col min="4" max="4" width="6.125" bestFit="1" customWidth="1"/>
    <col min="5" max="7" width="6.5" bestFit="1" customWidth="1"/>
  </cols>
  <sheetData>
    <row r="1" spans="1:7" s="232" customFormat="1" ht="12.75">
      <c r="A1" s="232" t="s">
        <v>34</v>
      </c>
    </row>
    <row r="2" spans="1:7" s="232" customFormat="1" ht="12.75"/>
    <row r="3" spans="1:7" s="232" customFormat="1" ht="12.75">
      <c r="A3" s="296" t="s">
        <v>84</v>
      </c>
      <c r="B3" s="287"/>
      <c r="C3" s="287"/>
      <c r="D3" s="287"/>
      <c r="E3" s="287"/>
      <c r="F3" s="287"/>
      <c r="G3" s="287"/>
    </row>
    <row r="4" spans="1:7" s="232" customFormat="1" ht="12.75">
      <c r="A4" s="307" t="s">
        <v>83</v>
      </c>
      <c r="B4" s="287"/>
      <c r="C4" s="287"/>
      <c r="D4" s="287"/>
      <c r="E4" s="287"/>
      <c r="F4" s="287"/>
      <c r="G4" s="287"/>
    </row>
    <row r="5" spans="1:7">
      <c r="A5" s="159"/>
      <c r="B5" s="159" t="s">
        <v>6</v>
      </c>
      <c r="C5" s="159" t="s">
        <v>7</v>
      </c>
      <c r="D5" s="247" t="s">
        <v>7</v>
      </c>
      <c r="E5" s="159" t="s">
        <v>8</v>
      </c>
      <c r="F5" s="159" t="s">
        <v>50</v>
      </c>
      <c r="G5" s="159" t="s">
        <v>204</v>
      </c>
    </row>
    <row r="6" spans="1:7">
      <c r="A6" s="19"/>
      <c r="B6" s="19"/>
      <c r="C6" s="19" t="s">
        <v>9</v>
      </c>
      <c r="D6" s="248" t="s">
        <v>10</v>
      </c>
      <c r="E6" s="19" t="s">
        <v>11</v>
      </c>
      <c r="F6" s="19" t="s">
        <v>11</v>
      </c>
      <c r="G6" s="19" t="s">
        <v>11</v>
      </c>
    </row>
    <row r="7" spans="1:7">
      <c r="A7" s="19"/>
      <c r="B7" s="19" t="s">
        <v>12</v>
      </c>
      <c r="C7" s="19" t="s">
        <v>13</v>
      </c>
      <c r="D7" s="248" t="s">
        <v>14</v>
      </c>
      <c r="E7" s="19" t="s">
        <v>13</v>
      </c>
      <c r="F7" s="19" t="s">
        <v>13</v>
      </c>
      <c r="G7" s="19" t="s">
        <v>13</v>
      </c>
    </row>
    <row r="8" spans="1:7">
      <c r="A8" s="19"/>
      <c r="B8" s="284" t="s">
        <v>56</v>
      </c>
      <c r="C8" s="284" t="s">
        <v>56</v>
      </c>
      <c r="D8" s="285" t="s">
        <v>56</v>
      </c>
      <c r="E8" s="284" t="s">
        <v>56</v>
      </c>
      <c r="F8" s="284" t="s">
        <v>56</v>
      </c>
      <c r="G8" s="284" t="s">
        <v>56</v>
      </c>
    </row>
    <row r="9" spans="1:7" ht="6" customHeight="1">
      <c r="A9" s="19"/>
      <c r="B9" s="19"/>
      <c r="C9" s="19"/>
      <c r="D9" s="248"/>
      <c r="E9" s="19"/>
      <c r="F9" s="19"/>
      <c r="G9" s="19"/>
    </row>
    <row r="10" spans="1:7">
      <c r="A10" s="233" t="s">
        <v>67</v>
      </c>
      <c r="B10" s="19"/>
      <c r="C10" s="19"/>
      <c r="D10" s="248"/>
      <c r="E10" s="19"/>
      <c r="F10" s="19"/>
      <c r="G10" s="19"/>
    </row>
    <row r="11" spans="1:7">
      <c r="A11" s="19" t="s">
        <v>75</v>
      </c>
      <c r="B11" s="40">
        <v>-2021</v>
      </c>
      <c r="C11" s="40">
        <v>-3914</v>
      </c>
      <c r="D11" s="249">
        <v>-3388</v>
      </c>
      <c r="E11" s="40">
        <v>-1534</v>
      </c>
      <c r="F11" s="40">
        <v>-376</v>
      </c>
      <c r="G11" s="40">
        <v>521</v>
      </c>
    </row>
    <row r="12" spans="1:7">
      <c r="A12" s="19" t="s">
        <v>76</v>
      </c>
      <c r="B12" s="40">
        <v>892</v>
      </c>
      <c r="C12" s="40">
        <v>577</v>
      </c>
      <c r="D12" s="249">
        <v>352</v>
      </c>
      <c r="E12" s="40">
        <v>611</v>
      </c>
      <c r="F12" s="40">
        <v>715</v>
      </c>
      <c r="G12" s="40">
        <v>807</v>
      </c>
    </row>
    <row r="13" spans="1:7">
      <c r="A13" s="19" t="s">
        <v>77</v>
      </c>
      <c r="B13" s="40">
        <v>72</v>
      </c>
      <c r="C13" s="40">
        <v>202</v>
      </c>
      <c r="D13" s="249">
        <v>174</v>
      </c>
      <c r="E13" s="40">
        <v>217</v>
      </c>
      <c r="F13" s="40">
        <v>231</v>
      </c>
      <c r="G13" s="40">
        <v>223</v>
      </c>
    </row>
    <row r="14" spans="1:7">
      <c r="A14" s="19"/>
      <c r="B14" s="40"/>
      <c r="C14" s="40"/>
      <c r="D14" s="249"/>
      <c r="E14" s="40"/>
      <c r="F14" s="40"/>
      <c r="G14" s="40"/>
    </row>
    <row r="15" spans="1:7">
      <c r="A15" s="261" t="s">
        <v>78</v>
      </c>
      <c r="B15" s="40"/>
      <c r="C15" s="40"/>
      <c r="D15" s="249"/>
      <c r="E15" s="40"/>
      <c r="F15" s="40"/>
      <c r="G15" s="40"/>
    </row>
    <row r="16" spans="1:7">
      <c r="A16" s="19"/>
      <c r="B16" s="40"/>
      <c r="C16" s="40"/>
      <c r="D16" s="249"/>
      <c r="E16" s="40"/>
      <c r="F16" s="40"/>
      <c r="G16" s="40"/>
    </row>
    <row r="17" spans="1:7">
      <c r="A17" s="19" t="s">
        <v>79</v>
      </c>
      <c r="B17" s="40">
        <v>1415</v>
      </c>
      <c r="C17" s="40">
        <v>984</v>
      </c>
      <c r="D17" s="249">
        <v>1034</v>
      </c>
      <c r="E17" s="40">
        <v>1109</v>
      </c>
      <c r="F17" s="40">
        <v>1177</v>
      </c>
      <c r="G17" s="40">
        <v>1187</v>
      </c>
    </row>
    <row r="18" spans="1:7">
      <c r="A18" s="19" t="s">
        <v>80</v>
      </c>
      <c r="B18" s="40"/>
      <c r="C18" s="40"/>
      <c r="D18" s="249"/>
      <c r="E18" s="40"/>
      <c r="F18" s="40"/>
      <c r="G18" s="40"/>
    </row>
    <row r="19" spans="1:7">
      <c r="A19" s="19" t="s">
        <v>81</v>
      </c>
      <c r="B19" s="40">
        <v>87</v>
      </c>
      <c r="C19" s="40">
        <v>117</v>
      </c>
      <c r="D19" s="249">
        <v>72</v>
      </c>
      <c r="E19" s="40">
        <v>75</v>
      </c>
      <c r="F19" s="40">
        <v>82</v>
      </c>
      <c r="G19" s="40">
        <v>71</v>
      </c>
    </row>
    <row r="20" spans="1:7">
      <c r="A20" s="19"/>
      <c r="B20" s="40"/>
      <c r="C20" s="40"/>
      <c r="D20" s="249"/>
      <c r="E20" s="40"/>
      <c r="F20" s="40"/>
      <c r="G20" s="40"/>
    </row>
    <row r="21" spans="1:7">
      <c r="A21" s="19" t="s">
        <v>82</v>
      </c>
      <c r="B21" s="41">
        <v>-2559</v>
      </c>
      <c r="C21" s="41">
        <v>-4237</v>
      </c>
      <c r="D21" s="250">
        <v>-3968</v>
      </c>
      <c r="E21" s="41">
        <v>-1890</v>
      </c>
      <c r="F21" s="41">
        <v>-690</v>
      </c>
      <c r="G21" s="41">
        <v>294</v>
      </c>
    </row>
    <row r="22" spans="1:7" ht="3.95" customHeight="1">
      <c r="A22" s="251"/>
      <c r="B22" s="252"/>
      <c r="C22" s="252"/>
      <c r="D22" s="253"/>
      <c r="E22" s="252"/>
      <c r="F22" s="252"/>
      <c r="G22" s="252"/>
    </row>
    <row r="23" spans="1:7" ht="3.95" customHeight="1"/>
    <row r="24" spans="1:7">
      <c r="A24" s="308" t="s">
        <v>203</v>
      </c>
      <c r="B24" s="309"/>
      <c r="C24" s="309"/>
      <c r="D24" s="309"/>
      <c r="E24" s="309"/>
      <c r="F24" s="309"/>
      <c r="G24" s="309"/>
    </row>
    <row r="25" spans="1:7">
      <c r="A25" s="19" t="s">
        <v>61</v>
      </c>
    </row>
  </sheetData>
  <mergeCells count="3">
    <mergeCell ref="A3:G3"/>
    <mergeCell ref="A4:G4"/>
    <mergeCell ref="A24:G2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30"/>
  <sheetViews>
    <sheetView showGridLines="0" workbookViewId="0">
      <selection activeCell="L39" sqref="L39"/>
    </sheetView>
  </sheetViews>
  <sheetFormatPr defaultRowHeight="14.25"/>
  <cols>
    <col min="1" max="1" width="18" bestFit="1" customWidth="1"/>
    <col min="2" max="16" width="6.375" bestFit="1" customWidth="1"/>
  </cols>
  <sheetData>
    <row r="1" spans="1:10" s="232" customFormat="1" ht="12.75">
      <c r="A1" s="232" t="s">
        <v>87</v>
      </c>
    </row>
    <row r="2" spans="1:10" s="232" customFormat="1" ht="12.75"/>
    <row r="3" spans="1:10" s="232" customFormat="1" ht="12.95" customHeight="1">
      <c r="A3" s="296" t="s">
        <v>71</v>
      </c>
      <c r="B3" s="296"/>
      <c r="C3" s="296"/>
      <c r="D3" s="296"/>
      <c r="E3" s="296"/>
      <c r="F3" s="296"/>
      <c r="G3" s="296"/>
      <c r="H3" s="296"/>
      <c r="I3" s="296"/>
      <c r="J3" s="296"/>
    </row>
    <row r="4" spans="1:10" s="232" customFormat="1" ht="12.75">
      <c r="A4" s="307" t="s">
        <v>88</v>
      </c>
      <c r="B4" s="307"/>
      <c r="C4" s="307"/>
      <c r="D4" s="307"/>
      <c r="E4" s="307"/>
      <c r="F4" s="307"/>
      <c r="G4" s="307"/>
      <c r="H4" s="307"/>
      <c r="I4" s="307"/>
      <c r="J4" s="307"/>
    </row>
    <row r="22" spans="1:16">
      <c r="A22" s="233" t="s">
        <v>358</v>
      </c>
    </row>
    <row r="23" spans="1:16">
      <c r="A23" s="88"/>
      <c r="B23" s="88" t="s">
        <v>45</v>
      </c>
      <c r="C23" s="88" t="s">
        <v>46</v>
      </c>
      <c r="D23" s="88" t="s">
        <v>47</v>
      </c>
      <c r="E23" s="88" t="s">
        <v>39</v>
      </c>
      <c r="F23" s="88" t="s">
        <v>40</v>
      </c>
      <c r="G23" s="88" t="s">
        <v>41</v>
      </c>
      <c r="H23" s="88" t="s">
        <v>42</v>
      </c>
      <c r="I23" s="88" t="s">
        <v>43</v>
      </c>
      <c r="J23" s="88" t="s">
        <v>4</v>
      </c>
      <c r="K23" s="88" t="s">
        <v>5</v>
      </c>
      <c r="L23" s="88" t="s">
        <v>6</v>
      </c>
      <c r="M23" s="88" t="s">
        <v>7</v>
      </c>
      <c r="N23" s="88" t="s">
        <v>8</v>
      </c>
      <c r="O23" s="88" t="s">
        <v>50</v>
      </c>
      <c r="P23" s="88" t="s">
        <v>204</v>
      </c>
    </row>
    <row r="24" spans="1:16">
      <c r="A24" s="89"/>
      <c r="B24" s="89"/>
      <c r="C24" s="89"/>
      <c r="D24" s="89"/>
      <c r="E24" s="89"/>
      <c r="F24" s="89"/>
      <c r="G24" s="89"/>
      <c r="H24" s="89"/>
      <c r="I24" s="89"/>
      <c r="J24" s="89"/>
      <c r="K24" s="89"/>
      <c r="L24" s="89"/>
      <c r="M24" s="89"/>
      <c r="N24" s="89"/>
      <c r="O24" s="89"/>
    </row>
    <row r="25" spans="1:16">
      <c r="A25" s="90" t="s">
        <v>88</v>
      </c>
      <c r="B25" s="91">
        <v>3.6</v>
      </c>
      <c r="C25" s="91">
        <v>4.2</v>
      </c>
      <c r="D25" s="91">
        <v>5</v>
      </c>
      <c r="E25" s="91">
        <v>5.8</v>
      </c>
      <c r="F25" s="91">
        <v>6.8</v>
      </c>
      <c r="G25" s="91">
        <v>6.5</v>
      </c>
      <c r="H25" s="91">
        <v>6.8</v>
      </c>
      <c r="I25" s="91">
        <v>7.4</v>
      </c>
      <c r="J25" s="91">
        <v>6.8</v>
      </c>
      <c r="K25" s="91">
        <v>5.8</v>
      </c>
      <c r="L25" s="91">
        <v>5.2</v>
      </c>
      <c r="M25" s="91">
        <v>5.5</v>
      </c>
      <c r="N25" s="91">
        <v>6.4</v>
      </c>
      <c r="O25" s="91">
        <v>5.7</v>
      </c>
      <c r="P25" s="91">
        <v>4.7</v>
      </c>
    </row>
    <row r="26" spans="1:16">
      <c r="A26" s="90" t="s">
        <v>89</v>
      </c>
      <c r="B26" s="91">
        <v>1.2</v>
      </c>
      <c r="C26" s="91">
        <v>1.6</v>
      </c>
      <c r="D26" s="91">
        <v>2</v>
      </c>
      <c r="E26" s="91">
        <v>2.2999999999999998</v>
      </c>
      <c r="F26" s="91">
        <v>3</v>
      </c>
      <c r="G26" s="91">
        <v>2.9</v>
      </c>
      <c r="H26" s="91">
        <v>3.4</v>
      </c>
      <c r="I26" s="91">
        <v>3.2</v>
      </c>
      <c r="J26" s="91">
        <v>3.3</v>
      </c>
      <c r="K26" s="91">
        <v>2.7</v>
      </c>
      <c r="L26" s="91">
        <v>2.5</v>
      </c>
      <c r="M26" s="91">
        <v>2.2999999999999998</v>
      </c>
      <c r="N26" s="91">
        <v>3</v>
      </c>
      <c r="O26" s="91">
        <v>2.5</v>
      </c>
      <c r="P26" s="91">
        <v>1.7</v>
      </c>
    </row>
    <row r="27" spans="1:16">
      <c r="A27" s="90" t="s">
        <v>49</v>
      </c>
      <c r="B27" s="91">
        <v>2.4</v>
      </c>
      <c r="C27" s="91">
        <v>2.6</v>
      </c>
      <c r="D27" s="91">
        <v>3</v>
      </c>
      <c r="E27" s="91">
        <v>3.5</v>
      </c>
      <c r="F27" s="91">
        <v>3.9</v>
      </c>
      <c r="G27" s="91">
        <v>3.6</v>
      </c>
      <c r="H27" s="91">
        <v>3.4</v>
      </c>
      <c r="I27" s="91">
        <v>4.2</v>
      </c>
      <c r="J27" s="91">
        <v>3.5</v>
      </c>
      <c r="K27" s="91">
        <v>3.1</v>
      </c>
      <c r="L27" s="91">
        <v>2.8</v>
      </c>
      <c r="M27" s="91">
        <v>3.3</v>
      </c>
      <c r="N27" s="91">
        <v>3.4</v>
      </c>
      <c r="O27" s="91">
        <v>3.3</v>
      </c>
      <c r="P27" s="91">
        <v>3</v>
      </c>
    </row>
    <row r="28" spans="1:16">
      <c r="A28" s="89"/>
      <c r="B28" s="89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</row>
    <row r="29" spans="1:16">
      <c r="A29" s="92"/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</row>
    <row r="30" spans="1:16"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</row>
  </sheetData>
  <mergeCells count="2">
    <mergeCell ref="A3:J3"/>
    <mergeCell ref="A4:J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36"/>
  <sheetViews>
    <sheetView showGridLines="0" workbookViewId="0"/>
  </sheetViews>
  <sheetFormatPr defaultRowHeight="14.25"/>
  <cols>
    <col min="1" max="1" width="7.5" bestFit="1" customWidth="1"/>
    <col min="2" max="2" width="24" bestFit="1" customWidth="1"/>
    <col min="3" max="3" width="6" bestFit="1" customWidth="1"/>
    <col min="4" max="4" width="5.5" bestFit="1" customWidth="1"/>
  </cols>
  <sheetData>
    <row r="1" spans="1:7">
      <c r="A1" s="232" t="s">
        <v>341</v>
      </c>
    </row>
    <row r="2" spans="1:7" s="232" customFormat="1" ht="12.75"/>
    <row r="3" spans="1:7" s="232" customFormat="1" ht="12.75">
      <c r="A3" s="296" t="s">
        <v>375</v>
      </c>
      <c r="B3" s="287"/>
      <c r="C3" s="287"/>
      <c r="D3" s="287"/>
      <c r="E3" s="287"/>
      <c r="F3" s="287"/>
      <c r="G3" s="287"/>
    </row>
    <row r="4" spans="1:7" s="232" customFormat="1" ht="12.75">
      <c r="A4" s="307" t="s">
        <v>207</v>
      </c>
      <c r="B4" s="287"/>
      <c r="C4" s="287"/>
      <c r="D4" s="287"/>
      <c r="E4" s="287"/>
      <c r="F4" s="287"/>
      <c r="G4" s="287"/>
    </row>
    <row r="24" spans="1:7">
      <c r="A24" s="289" t="s">
        <v>183</v>
      </c>
      <c r="B24" s="309"/>
      <c r="C24" s="309"/>
      <c r="D24" s="309"/>
      <c r="E24" s="309"/>
      <c r="F24" s="309"/>
      <c r="G24" s="309"/>
    </row>
    <row r="25" spans="1:7">
      <c r="A25" s="19"/>
      <c r="B25" s="19"/>
      <c r="C25" s="19"/>
      <c r="D25" s="19"/>
      <c r="E25" s="19"/>
      <c r="F25" s="19"/>
      <c r="G25" s="19"/>
    </row>
    <row r="26" spans="1:7">
      <c r="A26" s="153"/>
      <c r="B26" s="153"/>
      <c r="C26" s="240" t="s">
        <v>7</v>
      </c>
      <c r="D26" s="240" t="s">
        <v>176</v>
      </c>
      <c r="E26" s="19"/>
      <c r="F26" s="19"/>
      <c r="G26" s="19"/>
    </row>
    <row r="27" spans="1:7">
      <c r="A27" s="153"/>
      <c r="B27" s="153" t="s">
        <v>177</v>
      </c>
      <c r="C27" s="154">
        <v>229</v>
      </c>
      <c r="D27" s="163">
        <v>0.04</v>
      </c>
      <c r="E27" s="19"/>
      <c r="F27" s="19"/>
      <c r="G27" s="19"/>
    </row>
    <row r="28" spans="1:7">
      <c r="A28" s="153"/>
      <c r="B28" s="153" t="s">
        <v>178</v>
      </c>
      <c r="C28" s="154">
        <v>774</v>
      </c>
      <c r="D28" s="208">
        <v>0.14000000000000001</v>
      </c>
      <c r="E28" s="19"/>
      <c r="F28" s="19"/>
      <c r="G28" s="19"/>
    </row>
    <row r="29" spans="1:7">
      <c r="A29" s="153"/>
      <c r="B29" s="153" t="s">
        <v>168</v>
      </c>
      <c r="C29" s="154">
        <v>330</v>
      </c>
      <c r="D29" s="163">
        <v>0.06</v>
      </c>
      <c r="E29" s="19"/>
      <c r="F29" s="19"/>
      <c r="G29" s="19"/>
    </row>
    <row r="30" spans="1:7">
      <c r="A30" s="153"/>
      <c r="B30" s="153" t="s">
        <v>179</v>
      </c>
      <c r="C30" s="154">
        <v>1011</v>
      </c>
      <c r="D30" s="163">
        <v>0.18</v>
      </c>
      <c r="E30" s="19"/>
      <c r="F30" s="19"/>
      <c r="G30" s="19"/>
    </row>
    <row r="31" spans="1:7">
      <c r="A31" s="153"/>
      <c r="B31" s="153" t="s">
        <v>139</v>
      </c>
      <c r="C31" s="154">
        <v>619</v>
      </c>
      <c r="D31" s="163">
        <v>0.11</v>
      </c>
      <c r="E31" s="19"/>
      <c r="F31" s="19"/>
      <c r="G31" s="19"/>
    </row>
    <row r="32" spans="1:7">
      <c r="A32" s="153"/>
      <c r="B32" s="153" t="s">
        <v>181</v>
      </c>
      <c r="C32" s="154">
        <v>744</v>
      </c>
      <c r="D32" s="163">
        <v>0.13</v>
      </c>
      <c r="E32" s="19"/>
      <c r="F32" s="19"/>
      <c r="G32" s="19"/>
    </row>
    <row r="33" spans="1:7">
      <c r="A33" s="153"/>
      <c r="B33" s="153" t="s">
        <v>182</v>
      </c>
      <c r="C33" s="154">
        <v>990</v>
      </c>
      <c r="D33" s="163">
        <v>0.18</v>
      </c>
      <c r="E33" s="19"/>
      <c r="F33" s="19"/>
      <c r="G33" s="19"/>
    </row>
    <row r="34" spans="1:7">
      <c r="A34" s="153"/>
      <c r="B34" s="153" t="s">
        <v>35</v>
      </c>
      <c r="C34" s="154">
        <v>633</v>
      </c>
      <c r="D34" s="163">
        <v>0.11</v>
      </c>
      <c r="E34" s="19"/>
      <c r="F34" s="19"/>
      <c r="G34" s="19"/>
    </row>
    <row r="35" spans="1:7">
      <c r="A35" s="153"/>
      <c r="B35" s="153" t="s">
        <v>180</v>
      </c>
      <c r="C35" s="154">
        <v>219</v>
      </c>
      <c r="D35" s="163">
        <v>0.04</v>
      </c>
      <c r="E35" s="19"/>
      <c r="F35" s="19"/>
      <c r="G35" s="19"/>
    </row>
    <row r="36" spans="1:7">
      <c r="A36" s="153"/>
      <c r="B36" s="153" t="s">
        <v>29</v>
      </c>
      <c r="C36" s="154">
        <v>5548</v>
      </c>
      <c r="D36" s="162"/>
      <c r="E36" s="19"/>
      <c r="F36" s="19"/>
      <c r="G36" s="19"/>
    </row>
  </sheetData>
  <mergeCells count="3">
    <mergeCell ref="A3:G3"/>
    <mergeCell ref="A4:G4"/>
    <mergeCell ref="A24:G24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55"/>
  <sheetViews>
    <sheetView showGridLines="0" tabSelected="1" topLeftCell="A7" workbookViewId="0">
      <selection activeCell="J29" sqref="J29"/>
    </sheetView>
  </sheetViews>
  <sheetFormatPr defaultRowHeight="14.25"/>
  <cols>
    <col min="1" max="1" width="44.875" customWidth="1"/>
    <col min="2" max="2" width="8.375" bestFit="1" customWidth="1"/>
    <col min="3" max="5" width="7.125" bestFit="1" customWidth="1"/>
  </cols>
  <sheetData>
    <row r="1" spans="1:5" s="232" customFormat="1" ht="12.75">
      <c r="A1" s="232" t="s">
        <v>62</v>
      </c>
    </row>
    <row r="2" spans="1:5" s="232" customFormat="1" ht="12.75"/>
    <row r="3" spans="1:5" s="232" customFormat="1" ht="12.75">
      <c r="A3" s="304" t="s">
        <v>379</v>
      </c>
      <c r="B3" s="305"/>
      <c r="C3" s="305"/>
      <c r="D3" s="305"/>
      <c r="E3" s="305"/>
    </row>
    <row r="4" spans="1:5">
      <c r="A4" s="93"/>
      <c r="B4" s="94">
        <v>2017</v>
      </c>
      <c r="C4" s="95">
        <v>2018</v>
      </c>
      <c r="D4" s="95">
        <v>2019</v>
      </c>
      <c r="E4" s="95">
        <v>2020</v>
      </c>
    </row>
    <row r="5" spans="1:5">
      <c r="A5" s="93"/>
      <c r="B5" s="94" t="s">
        <v>56</v>
      </c>
      <c r="C5" s="95" t="s">
        <v>56</v>
      </c>
      <c r="D5" s="95" t="s">
        <v>56</v>
      </c>
      <c r="E5" s="95" t="s">
        <v>56</v>
      </c>
    </row>
    <row r="6" spans="1:5">
      <c r="A6" s="93"/>
      <c r="B6" s="96"/>
      <c r="C6" s="93"/>
      <c r="D6" s="93"/>
      <c r="E6" s="93"/>
    </row>
    <row r="7" spans="1:5">
      <c r="A7" s="97" t="s">
        <v>250</v>
      </c>
      <c r="B7" s="98">
        <v>33838</v>
      </c>
      <c r="C7" s="195">
        <v>38258</v>
      </c>
      <c r="D7" s="195">
        <v>40040</v>
      </c>
      <c r="E7" s="195">
        <v>40193</v>
      </c>
    </row>
    <row r="8" spans="1:5" ht="6" customHeight="1">
      <c r="A8" s="93"/>
      <c r="B8" s="100"/>
      <c r="C8" s="276"/>
      <c r="D8" s="276"/>
      <c r="E8" s="276"/>
    </row>
    <row r="9" spans="1:5">
      <c r="A9" s="104" t="s">
        <v>270</v>
      </c>
      <c r="B9" s="184">
        <v>-513.5</v>
      </c>
      <c r="C9" s="277"/>
      <c r="D9" s="277"/>
      <c r="E9" s="277"/>
    </row>
    <row r="10" spans="1:5" ht="6" customHeight="1">
      <c r="A10" s="103"/>
      <c r="B10" s="98"/>
      <c r="C10" s="275"/>
      <c r="D10" s="275"/>
      <c r="E10" s="275"/>
    </row>
    <row r="11" spans="1:5">
      <c r="A11" s="104" t="s">
        <v>376</v>
      </c>
      <c r="B11" s="105"/>
      <c r="C11" s="278"/>
      <c r="D11" s="278"/>
      <c r="E11" s="278"/>
    </row>
    <row r="12" spans="1:5">
      <c r="A12" s="106" t="s">
        <v>265</v>
      </c>
      <c r="B12" s="105"/>
      <c r="C12" s="278"/>
      <c r="D12" s="278"/>
      <c r="E12" s="278"/>
    </row>
    <row r="13" spans="1:5">
      <c r="A13" s="107" t="s">
        <v>91</v>
      </c>
      <c r="B13" s="185">
        <v>308.10000000000002</v>
      </c>
      <c r="C13" s="280">
        <v>465.9</v>
      </c>
      <c r="D13" s="280">
        <v>-218.8</v>
      </c>
      <c r="E13" s="280">
        <v>-581.79999999999995</v>
      </c>
    </row>
    <row r="14" spans="1:5">
      <c r="A14" s="107" t="s">
        <v>92</v>
      </c>
      <c r="B14" s="185">
        <v>-316.7</v>
      </c>
      <c r="C14" s="280">
        <v>-48.6</v>
      </c>
      <c r="D14" s="280">
        <v>25.7</v>
      </c>
      <c r="E14" s="280">
        <v>66.900000000000006</v>
      </c>
    </row>
    <row r="15" spans="1:5">
      <c r="A15" s="107" t="s">
        <v>93</v>
      </c>
      <c r="B15" s="185">
        <v>-5.2</v>
      </c>
      <c r="C15" s="280">
        <v>-27.5</v>
      </c>
      <c r="D15" s="280">
        <v>-21.4</v>
      </c>
      <c r="E15" s="280">
        <v>-12</v>
      </c>
    </row>
    <row r="16" spans="1:5">
      <c r="A16" s="104" t="s">
        <v>94</v>
      </c>
      <c r="B16" s="186">
        <v>-13.9</v>
      </c>
      <c r="C16" s="190">
        <v>389.7</v>
      </c>
      <c r="D16" s="190">
        <v>-214.5</v>
      </c>
      <c r="E16" s="190">
        <v>-526.9</v>
      </c>
    </row>
    <row r="17" spans="1:5" ht="6" customHeight="1">
      <c r="A17" s="93"/>
      <c r="B17" s="196"/>
      <c r="C17" s="277"/>
      <c r="D17" s="277"/>
      <c r="E17" s="277"/>
    </row>
    <row r="18" spans="1:5">
      <c r="A18" s="104" t="s">
        <v>377</v>
      </c>
      <c r="B18" s="197"/>
      <c r="C18" s="278"/>
      <c r="D18" s="278"/>
      <c r="E18" s="278"/>
    </row>
    <row r="19" spans="1:5">
      <c r="A19" s="178" t="s">
        <v>251</v>
      </c>
      <c r="B19" s="185">
        <v>-400</v>
      </c>
      <c r="C19" s="279">
        <v>0</v>
      </c>
      <c r="D19" s="279">
        <v>0</v>
      </c>
      <c r="E19" s="279">
        <v>0</v>
      </c>
    </row>
    <row r="20" spans="1:5">
      <c r="A20" s="178" t="s">
        <v>252</v>
      </c>
      <c r="B20" s="185">
        <v>-95.9</v>
      </c>
      <c r="C20" s="280">
        <v>-99.8</v>
      </c>
      <c r="D20" s="280">
        <v>-70.605000000000004</v>
      </c>
      <c r="E20" s="280">
        <v>-60.7</v>
      </c>
    </row>
    <row r="21" spans="1:5">
      <c r="A21" s="178" t="s">
        <v>181</v>
      </c>
      <c r="B21" s="185"/>
      <c r="C21" s="280"/>
      <c r="D21" s="280"/>
      <c r="E21" s="280"/>
    </row>
    <row r="22" spans="1:5">
      <c r="A22" s="179" t="s">
        <v>253</v>
      </c>
      <c r="B22" s="185">
        <v>0</v>
      </c>
      <c r="C22" s="280">
        <v>-17</v>
      </c>
      <c r="D22" s="280">
        <v>-64</v>
      </c>
      <c r="E22" s="280">
        <v>-346</v>
      </c>
    </row>
    <row r="23" spans="1:5">
      <c r="A23" s="179" t="s">
        <v>254</v>
      </c>
      <c r="B23" s="185"/>
    </row>
    <row r="24" spans="1:5">
      <c r="A24" s="180" t="s">
        <v>255</v>
      </c>
      <c r="B24" s="185">
        <v>196</v>
      </c>
      <c r="C24" s="188">
        <v>-60</v>
      </c>
      <c r="D24" s="188">
        <v>-247</v>
      </c>
      <c r="E24" s="188">
        <v>-83</v>
      </c>
    </row>
    <row r="25" spans="1:5">
      <c r="A25" s="178" t="s">
        <v>138</v>
      </c>
      <c r="B25" s="185"/>
      <c r="C25" s="188"/>
      <c r="D25" s="188"/>
      <c r="E25" s="188"/>
    </row>
    <row r="26" spans="1:5">
      <c r="A26" s="179" t="s">
        <v>266</v>
      </c>
      <c r="B26" s="185">
        <v>-163</v>
      </c>
      <c r="C26" s="188">
        <v>-207.5</v>
      </c>
      <c r="D26" s="188">
        <v>78.900000000000006</v>
      </c>
      <c r="E26" s="188">
        <v>-6</v>
      </c>
    </row>
    <row r="27" spans="1:5">
      <c r="A27" s="179" t="s">
        <v>256</v>
      </c>
      <c r="B27" s="185">
        <v>-71.3</v>
      </c>
      <c r="C27" s="188">
        <v>303.2</v>
      </c>
      <c r="D27" s="188">
        <v>107.9</v>
      </c>
      <c r="E27" s="188">
        <v>32</v>
      </c>
    </row>
    <row r="28" spans="1:5">
      <c r="A28" s="178" t="s">
        <v>257</v>
      </c>
      <c r="B28" s="185">
        <v>0.9</v>
      </c>
      <c r="C28" s="188">
        <v>17.399999999999999</v>
      </c>
      <c r="D28" s="188">
        <v>36.299999999999997</v>
      </c>
      <c r="E28" s="188">
        <v>35.299999999999997</v>
      </c>
    </row>
    <row r="29" spans="1:5">
      <c r="A29" s="178" t="s">
        <v>258</v>
      </c>
      <c r="B29" s="185" t="s">
        <v>269</v>
      </c>
      <c r="C29" s="188">
        <v>18</v>
      </c>
      <c r="D29" s="188">
        <v>24.5</v>
      </c>
      <c r="E29" s="188">
        <v>0.6</v>
      </c>
    </row>
    <row r="30" spans="1:5">
      <c r="A30" s="178" t="s">
        <v>259</v>
      </c>
      <c r="B30" s="185">
        <v>21.6</v>
      </c>
      <c r="C30" s="188">
        <v>3.3</v>
      </c>
      <c r="D30" s="187">
        <v>0</v>
      </c>
      <c r="E30" s="187">
        <v>0</v>
      </c>
    </row>
    <row r="31" spans="1:5">
      <c r="A31" s="178" t="s">
        <v>260</v>
      </c>
      <c r="B31" s="185">
        <v>197.3</v>
      </c>
      <c r="C31" s="188">
        <v>280.89999999999998</v>
      </c>
      <c r="D31" s="189">
        <v>181.5</v>
      </c>
      <c r="E31" s="189">
        <v>-66.2</v>
      </c>
    </row>
    <row r="32" spans="1:5">
      <c r="A32" s="181" t="s">
        <v>261</v>
      </c>
      <c r="B32" s="186">
        <v>-314.39999999999998</v>
      </c>
      <c r="C32" s="190">
        <v>238.5</v>
      </c>
      <c r="D32" s="190">
        <v>47.5</v>
      </c>
      <c r="E32" s="190">
        <v>-494</v>
      </c>
    </row>
    <row r="33" spans="1:5">
      <c r="A33" s="182"/>
      <c r="B33" s="196"/>
      <c r="C33" s="102"/>
      <c r="D33" s="102"/>
      <c r="E33" s="102"/>
    </row>
    <row r="34" spans="1:5">
      <c r="A34" s="183" t="s">
        <v>262</v>
      </c>
      <c r="B34" s="196"/>
      <c r="C34" s="102"/>
      <c r="D34" s="102"/>
      <c r="E34" s="102"/>
    </row>
    <row r="35" spans="1:5">
      <c r="A35" s="173" t="s">
        <v>267</v>
      </c>
      <c r="B35" s="185">
        <v>-25.6</v>
      </c>
      <c r="C35" s="188">
        <v>-16.8</v>
      </c>
      <c r="D35" s="188">
        <v>-22.9</v>
      </c>
      <c r="E35" s="188">
        <v>-0.7</v>
      </c>
    </row>
    <row r="36" spans="1:5">
      <c r="A36" s="173" t="s">
        <v>268</v>
      </c>
      <c r="B36" s="185">
        <v>-49.4</v>
      </c>
      <c r="C36" s="188">
        <v>-93.3</v>
      </c>
      <c r="D36" s="188">
        <v>-91.525000000000006</v>
      </c>
      <c r="E36" s="188">
        <v>-16.600000000000001</v>
      </c>
    </row>
    <row r="37" spans="1:5">
      <c r="A37" s="173" t="s">
        <v>36</v>
      </c>
      <c r="B37" s="185">
        <v>-13</v>
      </c>
      <c r="C37" s="188">
        <v>-28.9</v>
      </c>
      <c r="D37" s="188">
        <v>-14.2</v>
      </c>
      <c r="E37" s="188">
        <v>50.7</v>
      </c>
    </row>
    <row r="38" spans="1:5">
      <c r="A38" s="173" t="s">
        <v>35</v>
      </c>
      <c r="B38" s="185">
        <v>-62.5</v>
      </c>
      <c r="C38" s="188">
        <v>58.2</v>
      </c>
      <c r="D38" s="188">
        <v>-9.1</v>
      </c>
      <c r="E38" s="188">
        <v>2.7</v>
      </c>
    </row>
    <row r="39" spans="1:5">
      <c r="A39" s="173" t="s">
        <v>95</v>
      </c>
      <c r="B39" s="185">
        <v>-26</v>
      </c>
      <c r="C39" s="188">
        <v>57.3</v>
      </c>
      <c r="D39" s="188">
        <v>4.7</v>
      </c>
      <c r="E39" s="188">
        <v>5</v>
      </c>
    </row>
    <row r="40" spans="1:5">
      <c r="A40" s="181" t="s">
        <v>96</v>
      </c>
      <c r="B40" s="185">
        <v>-176.6</v>
      </c>
      <c r="C40" s="190">
        <v>-23.4</v>
      </c>
      <c r="D40" s="190">
        <v>-133.1</v>
      </c>
      <c r="E40" s="190">
        <v>41</v>
      </c>
    </row>
    <row r="41" spans="1:5" ht="6" customHeight="1">
      <c r="A41" s="93"/>
      <c r="B41" s="196"/>
      <c r="C41" s="102"/>
      <c r="D41" s="102"/>
      <c r="E41" s="102"/>
    </row>
    <row r="42" spans="1:5">
      <c r="A42" s="181" t="s">
        <v>100</v>
      </c>
      <c r="B42" s="198"/>
      <c r="C42" s="108"/>
      <c r="D42" s="108"/>
      <c r="E42" s="108"/>
    </row>
    <row r="43" spans="1:5">
      <c r="A43" s="173" t="s">
        <v>97</v>
      </c>
      <c r="B43" s="185">
        <v>216</v>
      </c>
      <c r="C43" s="191">
        <v>0</v>
      </c>
      <c r="D43" s="191">
        <v>0</v>
      </c>
      <c r="E43" s="191">
        <v>0</v>
      </c>
    </row>
    <row r="44" spans="1:5">
      <c r="A44" s="178" t="s">
        <v>263</v>
      </c>
      <c r="B44" s="198"/>
    </row>
    <row r="45" spans="1:5">
      <c r="A45" s="173" t="s">
        <v>264</v>
      </c>
      <c r="B45" s="185">
        <v>-27</v>
      </c>
      <c r="C45" s="192">
        <v>-105.5</v>
      </c>
      <c r="D45" s="192">
        <v>-81.599999999999994</v>
      </c>
      <c r="E45" s="192">
        <v>-107.1</v>
      </c>
    </row>
    <row r="46" spans="1:5">
      <c r="A46" s="104" t="s">
        <v>98</v>
      </c>
      <c r="B46" s="185">
        <v>-448.3</v>
      </c>
      <c r="C46" s="193">
        <v>-681.7</v>
      </c>
      <c r="D46" s="193">
        <v>-368.2</v>
      </c>
      <c r="E46" s="193">
        <v>-483.5</v>
      </c>
    </row>
    <row r="47" spans="1:5" ht="6" customHeight="1">
      <c r="A47" s="93"/>
      <c r="B47" s="196"/>
      <c r="C47" s="194"/>
      <c r="D47" s="194"/>
      <c r="E47" s="194"/>
    </row>
    <row r="48" spans="1:5">
      <c r="A48" s="109" t="s">
        <v>378</v>
      </c>
      <c r="B48" s="198"/>
    </row>
    <row r="49" spans="1:5">
      <c r="A49" s="110" t="s">
        <v>99</v>
      </c>
      <c r="B49" s="199">
        <v>33389</v>
      </c>
      <c r="C49" s="195">
        <v>37576</v>
      </c>
      <c r="D49" s="195">
        <v>39671</v>
      </c>
      <c r="E49" s="195">
        <v>39709</v>
      </c>
    </row>
    <row r="50" spans="1:5" ht="3.95" customHeight="1">
      <c r="A50" s="262"/>
      <c r="B50" s="263"/>
      <c r="C50" s="264"/>
      <c r="D50" s="264"/>
      <c r="E50" s="264"/>
    </row>
    <row r="51" spans="1:5" ht="6" customHeight="1"/>
    <row r="52" spans="1:5">
      <c r="A52" s="19" t="s">
        <v>272</v>
      </c>
    </row>
    <row r="53" spans="1:5">
      <c r="A53" s="19" t="s">
        <v>271</v>
      </c>
    </row>
    <row r="54" spans="1:5" ht="48" customHeight="1">
      <c r="A54" s="309" t="s">
        <v>273</v>
      </c>
      <c r="B54" s="313"/>
      <c r="C54" s="313"/>
      <c r="D54" s="313"/>
      <c r="E54" s="313"/>
    </row>
    <row r="55" spans="1:5">
      <c r="A55" s="19" t="s">
        <v>61</v>
      </c>
      <c r="B55" s="19"/>
    </row>
  </sheetData>
  <mergeCells count="2">
    <mergeCell ref="A3:E3"/>
    <mergeCell ref="A54:E5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8"/>
  <sheetViews>
    <sheetView showGridLines="0" workbookViewId="0"/>
  </sheetViews>
  <sheetFormatPr defaultRowHeight="14.25"/>
  <cols>
    <col min="1" max="1" width="30.5" customWidth="1"/>
    <col min="2" max="2" width="6.75" bestFit="1" customWidth="1"/>
    <col min="3" max="3" width="59.625" customWidth="1"/>
  </cols>
  <sheetData>
    <row r="1" spans="1:3" s="232" customFormat="1" ht="12.75">
      <c r="A1" s="232" t="s">
        <v>74</v>
      </c>
    </row>
    <row r="2" spans="1:3" s="232" customFormat="1" ht="12.75"/>
    <row r="3" spans="1:3" s="232" customFormat="1" ht="12.75">
      <c r="A3" s="296" t="s">
        <v>101</v>
      </c>
      <c r="B3" s="287"/>
      <c r="C3" s="287"/>
    </row>
    <row r="4" spans="1:3" s="232" customFormat="1" ht="13.5" thickBot="1">
      <c r="A4" s="295" t="s">
        <v>207</v>
      </c>
      <c r="B4" s="314"/>
      <c r="C4" s="314"/>
    </row>
    <row r="5" spans="1:3" ht="22.5">
      <c r="A5" s="111"/>
      <c r="B5" s="112" t="s">
        <v>102</v>
      </c>
      <c r="C5" s="274" t="s">
        <v>103</v>
      </c>
    </row>
    <row r="6" spans="1:3" ht="3.95" customHeight="1">
      <c r="A6" s="23"/>
      <c r="B6" s="113"/>
      <c r="C6" s="23"/>
    </row>
    <row r="7" spans="1:3" ht="22.5">
      <c r="A7" s="23" t="s">
        <v>104</v>
      </c>
      <c r="B7" s="113" t="s">
        <v>107</v>
      </c>
      <c r="C7" s="114" t="s">
        <v>105</v>
      </c>
    </row>
    <row r="8" spans="1:3">
      <c r="A8" s="23" t="s">
        <v>106</v>
      </c>
      <c r="B8" s="113" t="s">
        <v>107</v>
      </c>
      <c r="C8" s="114" t="s">
        <v>108</v>
      </c>
    </row>
    <row r="9" spans="1:3">
      <c r="A9" s="23" t="s">
        <v>109</v>
      </c>
      <c r="B9" s="113" t="s">
        <v>208</v>
      </c>
      <c r="C9" s="114" t="s">
        <v>110</v>
      </c>
    </row>
    <row r="10" spans="1:3" ht="22.5">
      <c r="A10" s="23" t="s">
        <v>111</v>
      </c>
      <c r="B10" s="113" t="s">
        <v>209</v>
      </c>
      <c r="C10" s="114" t="s">
        <v>112</v>
      </c>
    </row>
    <row r="11" spans="1:3">
      <c r="A11" s="23" t="s">
        <v>113</v>
      </c>
      <c r="B11" s="113"/>
      <c r="C11" s="114"/>
    </row>
    <row r="12" spans="1:3">
      <c r="A12" s="115" t="s">
        <v>119</v>
      </c>
      <c r="B12" s="113" t="s">
        <v>210</v>
      </c>
      <c r="C12" s="114" t="s">
        <v>114</v>
      </c>
    </row>
    <row r="13" spans="1:3">
      <c r="A13" s="115" t="s">
        <v>120</v>
      </c>
      <c r="B13" s="113" t="s">
        <v>211</v>
      </c>
      <c r="C13" s="114" t="s">
        <v>115</v>
      </c>
    </row>
    <row r="14" spans="1:3">
      <c r="A14" s="116"/>
    </row>
    <row r="15" spans="1:3">
      <c r="A15" s="23" t="s">
        <v>116</v>
      </c>
      <c r="B15" s="214" t="s">
        <v>117</v>
      </c>
      <c r="C15" s="308" t="s">
        <v>118</v>
      </c>
    </row>
    <row r="16" spans="1:3">
      <c r="A16" s="115"/>
      <c r="B16" s="214"/>
      <c r="C16" s="308"/>
    </row>
    <row r="17" spans="1:3" ht="21" customHeight="1">
      <c r="A17" s="115"/>
      <c r="B17" s="214"/>
      <c r="C17" s="308"/>
    </row>
    <row r="18" spans="1:3" ht="3.95" customHeight="1">
      <c r="A18" s="227"/>
      <c r="B18" s="227"/>
      <c r="C18" s="227"/>
    </row>
  </sheetData>
  <mergeCells count="3">
    <mergeCell ref="C15:C17"/>
    <mergeCell ref="A3:C3"/>
    <mergeCell ref="A4:C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10"/>
  <sheetViews>
    <sheetView showGridLines="0" workbookViewId="0"/>
  </sheetViews>
  <sheetFormatPr defaultRowHeight="14.25"/>
  <cols>
    <col min="1" max="1" width="18.125" customWidth="1"/>
    <col min="2" max="5" width="7.375" bestFit="1" customWidth="1"/>
  </cols>
  <sheetData>
    <row r="1" spans="1:5" s="232" customFormat="1" ht="12.75">
      <c r="A1" s="232" t="s">
        <v>90</v>
      </c>
    </row>
    <row r="2" spans="1:5" s="232" customFormat="1" ht="12.75"/>
    <row r="3" spans="1:5" s="232" customFormat="1" ht="12.75">
      <c r="A3" s="296" t="s">
        <v>380</v>
      </c>
      <c r="B3" s="287"/>
      <c r="C3" s="287"/>
      <c r="D3" s="287"/>
      <c r="E3" s="287"/>
    </row>
    <row r="4" spans="1:5">
      <c r="A4" s="136"/>
      <c r="B4" s="124" t="s">
        <v>131</v>
      </c>
      <c r="C4" s="125" t="s">
        <v>132</v>
      </c>
      <c r="D4" s="125" t="s">
        <v>133</v>
      </c>
      <c r="E4" s="125" t="s">
        <v>212</v>
      </c>
    </row>
    <row r="5" spans="1:5">
      <c r="A5" s="137"/>
      <c r="B5" s="126"/>
      <c r="C5" s="127"/>
      <c r="D5" s="127"/>
      <c r="E5" s="127"/>
    </row>
    <row r="6" spans="1:5">
      <c r="A6" s="128" t="s">
        <v>134</v>
      </c>
      <c r="B6" s="129">
        <v>3.12</v>
      </c>
      <c r="C6" s="130">
        <v>2.99</v>
      </c>
      <c r="D6" s="130">
        <v>3.01</v>
      </c>
      <c r="E6" s="130">
        <v>3.16</v>
      </c>
    </row>
    <row r="7" spans="1:5">
      <c r="A7" s="131" t="s">
        <v>135</v>
      </c>
      <c r="B7" s="132">
        <v>3.17</v>
      </c>
      <c r="C7" s="127">
        <v>3.25</v>
      </c>
      <c r="D7" s="170">
        <v>3.5</v>
      </c>
      <c r="E7" s="127">
        <v>3.83</v>
      </c>
    </row>
    <row r="8" spans="1:5">
      <c r="A8" s="133" t="s">
        <v>136</v>
      </c>
      <c r="B8" s="134">
        <v>0.05</v>
      </c>
      <c r="C8" s="135">
        <v>0.26</v>
      </c>
      <c r="D8" s="135">
        <v>0.49</v>
      </c>
      <c r="E8" s="135">
        <v>0.68</v>
      </c>
    </row>
    <row r="9" spans="1:5">
      <c r="A9" s="133" t="s">
        <v>137</v>
      </c>
      <c r="B9" s="134">
        <v>5.9</v>
      </c>
      <c r="C9" s="135">
        <v>63.3</v>
      </c>
      <c r="D9" s="135">
        <v>142.69999999999999</v>
      </c>
      <c r="E9" s="135">
        <v>209.4</v>
      </c>
    </row>
    <row r="10" spans="1:5" ht="3" customHeight="1">
      <c r="A10" s="226"/>
      <c r="B10" s="230"/>
      <c r="C10" s="228"/>
      <c r="D10" s="228"/>
      <c r="E10" s="228"/>
    </row>
  </sheetData>
  <mergeCells count="1">
    <mergeCell ref="A3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67"/>
  <sheetViews>
    <sheetView showGridLines="0" zoomScaleNormal="100" workbookViewId="0">
      <selection activeCell="I36" sqref="I36"/>
    </sheetView>
  </sheetViews>
  <sheetFormatPr defaultColWidth="9" defaultRowHeight="11.25"/>
  <cols>
    <col min="1" max="1" width="32.75" style="8" customWidth="1"/>
    <col min="2" max="5" width="6.125" style="5" bestFit="1" customWidth="1"/>
    <col min="6" max="6" width="6.125" style="5" customWidth="1"/>
    <col min="7" max="7" width="6.75" style="5" customWidth="1"/>
    <col min="8" max="16384" width="9" style="8"/>
  </cols>
  <sheetData>
    <row r="1" spans="1:7" s="254" customFormat="1" ht="12.75">
      <c r="A1" s="232" t="s">
        <v>1</v>
      </c>
    </row>
    <row r="2" spans="1:7" s="254" customFormat="1" ht="12.75">
      <c r="A2" s="4"/>
    </row>
    <row r="3" spans="1:7" s="255" customFormat="1" ht="12.75">
      <c r="A3" s="293" t="s">
        <v>361</v>
      </c>
      <c r="B3" s="294"/>
      <c r="C3" s="294"/>
      <c r="D3" s="294"/>
      <c r="E3" s="294"/>
      <c r="F3" s="294"/>
    </row>
    <row r="4" spans="1:7" s="255" customFormat="1" ht="13.5" thickBot="1">
      <c r="A4" s="295" t="s">
        <v>3</v>
      </c>
      <c r="B4" s="295"/>
      <c r="C4" s="295"/>
      <c r="D4" s="295"/>
      <c r="E4" s="295"/>
      <c r="F4" s="295"/>
    </row>
    <row r="5" spans="1:7">
      <c r="A5" s="291"/>
      <c r="B5" s="112" t="s">
        <v>6</v>
      </c>
      <c r="C5" s="118" t="s">
        <v>7</v>
      </c>
      <c r="D5" s="112" t="s">
        <v>8</v>
      </c>
      <c r="E5" s="112" t="s">
        <v>50</v>
      </c>
      <c r="F5" s="112" t="s">
        <v>204</v>
      </c>
      <c r="G5" s="8"/>
    </row>
    <row r="6" spans="1:7" s="6" customFormat="1" ht="21" customHeight="1">
      <c r="A6" s="292"/>
      <c r="B6" s="158" t="s">
        <v>121</v>
      </c>
      <c r="C6" s="117" t="s">
        <v>201</v>
      </c>
      <c r="D6" s="158" t="s">
        <v>122</v>
      </c>
      <c r="E6" s="158" t="s">
        <v>122</v>
      </c>
      <c r="F6" s="158" t="s">
        <v>122</v>
      </c>
    </row>
    <row r="7" spans="1:7" s="7" customFormat="1">
      <c r="A7" s="292"/>
      <c r="B7" s="157"/>
      <c r="C7" s="117"/>
      <c r="D7" s="157"/>
      <c r="E7" s="157"/>
      <c r="F7" s="157"/>
    </row>
    <row r="8" spans="1:7">
      <c r="A8" s="119"/>
      <c r="C8" s="121"/>
      <c r="D8" s="120"/>
      <c r="E8" s="120"/>
      <c r="F8" s="120"/>
      <c r="G8" s="8"/>
    </row>
    <row r="9" spans="1:7">
      <c r="A9" s="23" t="s">
        <v>123</v>
      </c>
      <c r="B9" s="200">
        <v>1.9</v>
      </c>
      <c r="C9" s="117" t="s">
        <v>274</v>
      </c>
      <c r="D9" s="200">
        <v>2.25</v>
      </c>
      <c r="E9" s="200" t="s">
        <v>275</v>
      </c>
      <c r="F9" s="200" t="s">
        <v>186</v>
      </c>
      <c r="G9" s="8"/>
    </row>
    <row r="10" spans="1:7" s="6" customFormat="1">
      <c r="A10" s="23"/>
      <c r="B10" s="164" t="s">
        <v>190</v>
      </c>
      <c r="C10" s="165" t="s">
        <v>291</v>
      </c>
      <c r="D10" s="164" t="s">
        <v>191</v>
      </c>
      <c r="E10" s="164" t="s">
        <v>191</v>
      </c>
      <c r="F10" s="164"/>
    </row>
    <row r="11" spans="1:7" ht="3.95" customHeight="1">
      <c r="A11" s="23"/>
      <c r="B11" s="164"/>
      <c r="C11" s="165"/>
      <c r="D11" s="164"/>
      <c r="E11" s="164"/>
      <c r="F11" s="164"/>
      <c r="G11" s="8"/>
    </row>
    <row r="12" spans="1:7" s="9" customFormat="1">
      <c r="A12" s="23" t="s">
        <v>124</v>
      </c>
      <c r="B12" s="200">
        <v>-4</v>
      </c>
      <c r="C12" s="201">
        <v>-6</v>
      </c>
      <c r="D12" s="200">
        <v>-1.75</v>
      </c>
      <c r="E12" s="200">
        <v>2.25</v>
      </c>
      <c r="F12" s="200">
        <v>3.5</v>
      </c>
    </row>
    <row r="13" spans="1:7" s="11" customFormat="1">
      <c r="A13" s="23"/>
      <c r="B13" s="164" t="s">
        <v>292</v>
      </c>
      <c r="C13" s="165" t="s">
        <v>293</v>
      </c>
      <c r="D13" s="200" t="s">
        <v>294</v>
      </c>
      <c r="E13" s="164" t="s">
        <v>295</v>
      </c>
      <c r="F13" s="164" t="s">
        <v>187</v>
      </c>
    </row>
    <row r="14" spans="1:7" ht="3.95" customHeight="1">
      <c r="A14" s="23"/>
      <c r="B14" s="164"/>
      <c r="C14" s="165"/>
      <c r="D14" s="200"/>
      <c r="E14" s="200"/>
      <c r="F14" s="200"/>
      <c r="G14" s="8"/>
    </row>
    <row r="15" spans="1:7">
      <c r="A15" s="23" t="s">
        <v>125</v>
      </c>
      <c r="B15" s="200">
        <v>0.3</v>
      </c>
      <c r="C15" s="201">
        <v>-1.5</v>
      </c>
      <c r="D15" s="200">
        <v>0.25</v>
      </c>
      <c r="E15" s="200">
        <v>1.5</v>
      </c>
      <c r="F15" s="200">
        <v>2.25</v>
      </c>
      <c r="G15" s="8"/>
    </row>
    <row r="16" spans="1:7" s="11" customFormat="1">
      <c r="A16" s="23"/>
      <c r="B16" s="164" t="s">
        <v>296</v>
      </c>
      <c r="C16" s="165" t="s">
        <v>296</v>
      </c>
      <c r="D16" s="164" t="s">
        <v>297</v>
      </c>
      <c r="E16" s="200"/>
      <c r="F16" s="164" t="s">
        <v>188</v>
      </c>
    </row>
    <row r="17" spans="1:7" ht="3.95" customHeight="1">
      <c r="A17" s="23"/>
      <c r="B17" s="164"/>
      <c r="C17" s="165"/>
      <c r="D17" s="200"/>
      <c r="E17" s="200"/>
      <c r="F17" s="200"/>
      <c r="G17" s="8"/>
    </row>
    <row r="18" spans="1:7">
      <c r="A18" s="156" t="s">
        <v>324</v>
      </c>
      <c r="B18" s="202">
        <v>6</v>
      </c>
      <c r="C18" s="203">
        <v>6.5</v>
      </c>
      <c r="D18" s="202">
        <v>6.5</v>
      </c>
      <c r="E18" s="202">
        <v>6.3</v>
      </c>
      <c r="F18" s="202">
        <v>6</v>
      </c>
      <c r="G18" s="14"/>
    </row>
    <row r="19" spans="1:7">
      <c r="A19" s="23"/>
      <c r="B19" s="164" t="s">
        <v>193</v>
      </c>
      <c r="C19" s="165" t="s">
        <v>298</v>
      </c>
      <c r="D19" s="164"/>
      <c r="E19" s="164" t="s">
        <v>193</v>
      </c>
      <c r="F19" s="164" t="s">
        <v>194</v>
      </c>
      <c r="G19" s="8"/>
    </row>
    <row r="20" spans="1:7" ht="3.95" customHeight="1">
      <c r="A20" s="23"/>
      <c r="B20" s="164"/>
      <c r="C20" s="165"/>
      <c r="D20" s="164"/>
      <c r="E20" s="164"/>
      <c r="F20" s="164"/>
      <c r="G20" s="8"/>
    </row>
    <row r="21" spans="1:7" s="5" customFormat="1">
      <c r="A21" s="23" t="s">
        <v>126</v>
      </c>
      <c r="B21" s="200">
        <v>1.9</v>
      </c>
      <c r="C21" s="201">
        <v>1.5</v>
      </c>
      <c r="D21" s="200">
        <v>1.75</v>
      </c>
      <c r="E21" s="200">
        <v>2.5</v>
      </c>
      <c r="F21" s="164" t="s">
        <v>186</v>
      </c>
    </row>
    <row r="22" spans="1:7">
      <c r="A22" s="23"/>
      <c r="B22" s="164" t="s">
        <v>192</v>
      </c>
      <c r="C22" s="165" t="s">
        <v>192</v>
      </c>
      <c r="D22" s="164" t="s">
        <v>196</v>
      </c>
      <c r="E22" s="164" t="s">
        <v>189</v>
      </c>
      <c r="F22" s="164" t="s">
        <v>187</v>
      </c>
      <c r="G22" s="8"/>
    </row>
    <row r="23" spans="1:7" ht="3.95" customHeight="1">
      <c r="A23" s="23"/>
      <c r="B23" s="164"/>
      <c r="C23" s="165"/>
      <c r="D23" s="164"/>
      <c r="E23" s="164"/>
      <c r="F23" s="164"/>
      <c r="G23" s="8"/>
    </row>
    <row r="24" spans="1:7">
      <c r="A24" s="23" t="s">
        <v>127</v>
      </c>
      <c r="B24" s="202">
        <v>1</v>
      </c>
      <c r="C24" s="203">
        <v>1</v>
      </c>
      <c r="D24" s="200">
        <v>1.75</v>
      </c>
      <c r="E24" s="200">
        <v>2.25</v>
      </c>
      <c r="F24" s="164" t="s">
        <v>195</v>
      </c>
      <c r="G24" s="8"/>
    </row>
    <row r="25" spans="1:7" s="15" customFormat="1">
      <c r="A25" s="23"/>
      <c r="B25" s="164" t="s">
        <v>291</v>
      </c>
      <c r="C25" s="165" t="s">
        <v>299</v>
      </c>
      <c r="D25" s="164" t="s">
        <v>196</v>
      </c>
      <c r="E25" s="164" t="s">
        <v>191</v>
      </c>
      <c r="F25" s="164" t="s">
        <v>191</v>
      </c>
    </row>
    <row r="26" spans="1:7" ht="3.95" customHeight="1">
      <c r="A26" s="23"/>
      <c r="B26" s="164"/>
      <c r="C26" s="165"/>
      <c r="D26" s="164"/>
      <c r="E26" s="164"/>
      <c r="F26" s="164"/>
      <c r="G26" s="8"/>
    </row>
    <row r="27" spans="1:7">
      <c r="A27" s="23" t="s">
        <v>328</v>
      </c>
      <c r="B27" s="200">
        <v>50.9</v>
      </c>
      <c r="C27" s="201">
        <v>64.3</v>
      </c>
      <c r="D27" s="200">
        <v>59.1</v>
      </c>
      <c r="E27" s="200">
        <v>59.1</v>
      </c>
      <c r="F27" s="164" t="s">
        <v>276</v>
      </c>
      <c r="G27" s="8"/>
    </row>
    <row r="28" spans="1:7" s="17" customFormat="1">
      <c r="A28" s="23"/>
      <c r="B28" s="164"/>
      <c r="C28" s="165" t="s">
        <v>300</v>
      </c>
      <c r="D28" s="164" t="s">
        <v>301</v>
      </c>
      <c r="E28" s="164" t="s">
        <v>302</v>
      </c>
      <c r="F28" s="164" t="s">
        <v>303</v>
      </c>
    </row>
    <row r="29" spans="1:7" ht="3.95" customHeight="1">
      <c r="A29" s="23"/>
      <c r="B29" s="164"/>
      <c r="C29" s="165"/>
      <c r="D29" s="164"/>
      <c r="E29" s="164"/>
      <c r="F29" s="164"/>
      <c r="G29" s="8"/>
    </row>
    <row r="30" spans="1:7">
      <c r="A30" s="23" t="s">
        <v>128</v>
      </c>
      <c r="B30" s="200">
        <v>757</v>
      </c>
      <c r="C30" s="201">
        <v>797</v>
      </c>
      <c r="D30" s="200">
        <v>817</v>
      </c>
      <c r="E30" s="200">
        <v>827</v>
      </c>
      <c r="F30" s="164" t="s">
        <v>277</v>
      </c>
      <c r="G30" s="8"/>
    </row>
    <row r="31" spans="1:7" s="17" customFormat="1">
      <c r="A31" s="23"/>
      <c r="B31" s="164" t="s">
        <v>304</v>
      </c>
      <c r="C31" s="165" t="s">
        <v>305</v>
      </c>
      <c r="D31" s="164" t="s">
        <v>306</v>
      </c>
      <c r="E31" s="164" t="s">
        <v>307</v>
      </c>
      <c r="F31" s="164" t="s">
        <v>308</v>
      </c>
      <c r="G31" s="5"/>
    </row>
    <row r="32" spans="1:7" ht="3.95" customHeight="1">
      <c r="A32" s="23"/>
      <c r="B32" s="164"/>
      <c r="C32" s="165"/>
      <c r="D32" s="164"/>
      <c r="E32" s="164"/>
      <c r="F32" s="164"/>
    </row>
    <row r="33" spans="1:7">
      <c r="A33" s="156" t="s">
        <v>329</v>
      </c>
      <c r="B33" s="200">
        <v>43.4</v>
      </c>
      <c r="C33" s="165" t="s">
        <v>278</v>
      </c>
      <c r="D33" s="164" t="s">
        <v>279</v>
      </c>
      <c r="E33" s="164" t="s">
        <v>280</v>
      </c>
      <c r="F33" s="164" t="s">
        <v>281</v>
      </c>
    </row>
    <row r="34" spans="1:7">
      <c r="A34" s="23"/>
      <c r="B34" s="164" t="s">
        <v>309</v>
      </c>
      <c r="C34" s="165" t="s">
        <v>310</v>
      </c>
      <c r="D34" s="164" t="s">
        <v>311</v>
      </c>
      <c r="E34" s="164" t="s">
        <v>312</v>
      </c>
      <c r="F34" s="164" t="s">
        <v>313</v>
      </c>
    </row>
    <row r="35" spans="1:7" ht="3.95" customHeight="1">
      <c r="A35" s="23"/>
      <c r="B35" s="164"/>
      <c r="C35" s="165"/>
      <c r="D35" s="164"/>
      <c r="E35" s="164"/>
      <c r="F35" s="164"/>
    </row>
    <row r="36" spans="1:7">
      <c r="A36" s="23" t="s">
        <v>327</v>
      </c>
      <c r="B36" s="164" t="s">
        <v>282</v>
      </c>
      <c r="C36" s="165" t="s">
        <v>283</v>
      </c>
      <c r="D36" s="164" t="s">
        <v>284</v>
      </c>
      <c r="E36" s="164" t="s">
        <v>285</v>
      </c>
      <c r="F36" s="164" t="s">
        <v>286</v>
      </c>
    </row>
    <row r="37" spans="1:7">
      <c r="A37" s="23"/>
      <c r="B37" s="164" t="s">
        <v>314</v>
      </c>
      <c r="C37" s="165" t="s">
        <v>315</v>
      </c>
      <c r="D37" s="164" t="s">
        <v>316</v>
      </c>
      <c r="E37" s="164" t="s">
        <v>317</v>
      </c>
      <c r="F37" s="164" t="s">
        <v>318</v>
      </c>
    </row>
    <row r="38" spans="1:7" ht="3.95" customHeight="1">
      <c r="A38" s="23"/>
      <c r="B38" s="164"/>
      <c r="C38" s="165"/>
      <c r="D38" s="164"/>
      <c r="E38" s="164"/>
      <c r="F38" s="164"/>
    </row>
    <row r="39" spans="1:7">
      <c r="A39" s="23" t="s">
        <v>129</v>
      </c>
      <c r="B39" s="164" t="s">
        <v>287</v>
      </c>
      <c r="C39" s="165" t="s">
        <v>287</v>
      </c>
      <c r="D39" s="164" t="s">
        <v>288</v>
      </c>
      <c r="E39" s="164" t="s">
        <v>198</v>
      </c>
      <c r="F39" s="164" t="s">
        <v>197</v>
      </c>
    </row>
    <row r="40" spans="1:7">
      <c r="A40" s="23"/>
      <c r="B40" s="164"/>
      <c r="C40" s="204">
        <v>-1</v>
      </c>
      <c r="D40" s="205">
        <v>-1.5</v>
      </c>
      <c r="E40" s="205" t="s">
        <v>319</v>
      </c>
      <c r="F40" s="205" t="s">
        <v>199</v>
      </c>
    </row>
    <row r="41" spans="1:7" s="17" customFormat="1" ht="3.95" customHeight="1">
      <c r="A41" s="23"/>
      <c r="B41" s="164"/>
      <c r="C41" s="165"/>
      <c r="D41" s="164"/>
      <c r="E41" s="164"/>
      <c r="F41" s="164"/>
      <c r="G41" s="5"/>
    </row>
    <row r="42" spans="1:7">
      <c r="A42" s="23" t="s">
        <v>130</v>
      </c>
      <c r="B42" s="164"/>
      <c r="C42" s="165"/>
      <c r="D42" s="164"/>
      <c r="E42" s="164"/>
      <c r="F42" s="164"/>
    </row>
    <row r="43" spans="1:7" ht="3.95" customHeight="1">
      <c r="A43" s="23"/>
      <c r="B43" s="164"/>
      <c r="C43" s="165"/>
      <c r="D43" s="164"/>
      <c r="E43" s="164"/>
      <c r="F43" s="164"/>
    </row>
    <row r="44" spans="1:7">
      <c r="A44" s="23" t="s">
        <v>325</v>
      </c>
      <c r="B44" s="164" t="s">
        <v>289</v>
      </c>
      <c r="C44" s="165" t="s">
        <v>197</v>
      </c>
      <c r="D44" s="164" t="s">
        <v>185</v>
      </c>
      <c r="E44" s="164" t="s">
        <v>185</v>
      </c>
      <c r="F44" s="164" t="s">
        <v>185</v>
      </c>
    </row>
    <row r="45" spans="1:7">
      <c r="A45" s="23"/>
      <c r="B45" s="164" t="s">
        <v>320</v>
      </c>
      <c r="C45" s="165"/>
      <c r="D45" s="282" t="s">
        <v>382</v>
      </c>
      <c r="E45" s="282" t="s">
        <v>199</v>
      </c>
      <c r="F45" s="282" t="s">
        <v>188</v>
      </c>
    </row>
    <row r="46" spans="1:7" ht="3.95" customHeight="1">
      <c r="A46" s="23"/>
      <c r="B46" s="164"/>
      <c r="C46" s="165"/>
      <c r="D46" s="164"/>
      <c r="E46" s="164"/>
      <c r="F46" s="164"/>
    </row>
    <row r="47" spans="1:7">
      <c r="A47" s="23" t="s">
        <v>326</v>
      </c>
      <c r="B47" s="164" t="s">
        <v>184</v>
      </c>
      <c r="C47" s="165" t="s">
        <v>290</v>
      </c>
      <c r="D47" s="164" t="s">
        <v>186</v>
      </c>
      <c r="E47" s="164" t="s">
        <v>186</v>
      </c>
      <c r="F47" s="164" t="s">
        <v>200</v>
      </c>
    </row>
    <row r="48" spans="1:7">
      <c r="A48" s="23"/>
      <c r="B48" s="164"/>
      <c r="C48" s="165" t="s">
        <v>321</v>
      </c>
      <c r="D48" s="164" t="s">
        <v>321</v>
      </c>
      <c r="E48" s="164" t="s">
        <v>322</v>
      </c>
      <c r="F48" s="164" t="s">
        <v>323</v>
      </c>
    </row>
    <row r="49" spans="1:7" ht="3.95" customHeight="1">
      <c r="A49" s="223"/>
      <c r="B49" s="224"/>
      <c r="C49" s="225"/>
      <c r="D49" s="224"/>
      <c r="E49" s="224"/>
      <c r="F49" s="224"/>
    </row>
    <row r="50" spans="1:7" ht="30.95" customHeight="1">
      <c r="A50" s="289" t="s">
        <v>330</v>
      </c>
      <c r="B50" s="290"/>
      <c r="C50" s="290"/>
      <c r="D50" s="290"/>
      <c r="E50" s="290"/>
      <c r="F50" s="290"/>
    </row>
    <row r="51" spans="1:7" ht="24.95" customHeight="1">
      <c r="A51" s="289" t="s">
        <v>331</v>
      </c>
      <c r="B51" s="290"/>
      <c r="C51" s="290"/>
      <c r="D51" s="290"/>
      <c r="E51" s="290"/>
      <c r="F51" s="290"/>
    </row>
    <row r="52" spans="1:7" s="17" customFormat="1">
      <c r="A52" s="123" t="s">
        <v>332</v>
      </c>
      <c r="B52" s="19"/>
      <c r="C52" s="19"/>
      <c r="D52" s="19"/>
      <c r="E52" s="19"/>
      <c r="F52" s="19"/>
      <c r="G52" s="5"/>
    </row>
    <row r="53" spans="1:7" ht="14.25">
      <c r="A53" s="289" t="s">
        <v>333</v>
      </c>
      <c r="B53" s="290"/>
      <c r="C53" s="290"/>
      <c r="D53" s="290"/>
      <c r="E53" s="290"/>
      <c r="F53" s="290"/>
    </row>
    <row r="54" spans="1:7" ht="14.25">
      <c r="A54" s="289" t="s">
        <v>334</v>
      </c>
      <c r="B54" s="290"/>
      <c r="C54" s="290"/>
      <c r="D54" s="290"/>
      <c r="E54" s="290"/>
      <c r="F54" s="290"/>
    </row>
    <row r="55" spans="1:7" ht="14.25">
      <c r="A55" s="169" t="s">
        <v>335</v>
      </c>
      <c r="B55" s="168"/>
      <c r="C55" s="168"/>
      <c r="D55" s="168"/>
      <c r="E55" s="168"/>
      <c r="F55" s="168"/>
    </row>
    <row r="56" spans="1:7">
      <c r="A56" s="122"/>
      <c r="B56" s="19"/>
      <c r="C56" s="19"/>
      <c r="D56" s="19"/>
      <c r="E56" s="19"/>
      <c r="F56" s="19"/>
    </row>
    <row r="58" spans="1:7" s="17" customFormat="1">
      <c r="A58" s="8"/>
      <c r="B58" s="5"/>
      <c r="C58" s="5"/>
      <c r="D58" s="5"/>
      <c r="E58" s="5"/>
      <c r="F58" s="5"/>
      <c r="G58" s="5"/>
    </row>
    <row r="65" spans="1:7" s="17" customFormat="1">
      <c r="A65" s="8"/>
      <c r="B65" s="5"/>
      <c r="C65" s="5"/>
      <c r="D65" s="5"/>
      <c r="E65" s="5"/>
      <c r="F65" s="5"/>
      <c r="G65" s="5"/>
    </row>
    <row r="67" spans="1:7" s="9" customFormat="1">
      <c r="A67" s="8"/>
      <c r="B67" s="5"/>
      <c r="C67" s="5"/>
      <c r="D67" s="5"/>
      <c r="E67" s="5"/>
      <c r="F67" s="5"/>
      <c r="G67" s="5"/>
    </row>
  </sheetData>
  <mergeCells count="7">
    <mergeCell ref="A54:F54"/>
    <mergeCell ref="A5:A7"/>
    <mergeCell ref="A3:F3"/>
    <mergeCell ref="A51:F51"/>
    <mergeCell ref="A50:F50"/>
    <mergeCell ref="A53:F53"/>
    <mergeCell ref="A4:F4"/>
  </mergeCells>
  <pageMargins left="0.75" right="0.75" top="1" bottom="1" header="0.5" footer="0.5"/>
  <pageSetup paperSize="9" scale="54" fitToHeight="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58"/>
  <sheetViews>
    <sheetView showGridLines="0" workbookViewId="0"/>
  </sheetViews>
  <sheetFormatPr defaultRowHeight="14.25"/>
  <cols>
    <col min="4" max="4" width="12.125" customWidth="1"/>
    <col min="5" max="5" width="10.5" customWidth="1"/>
  </cols>
  <sheetData>
    <row r="1" spans="1:8">
      <c r="A1" s="232" t="s">
        <v>359</v>
      </c>
    </row>
    <row r="2" spans="1:8">
      <c r="A2" s="232"/>
    </row>
    <row r="3" spans="1:8" ht="14.45" customHeight="1">
      <c r="A3" s="296" t="s">
        <v>362</v>
      </c>
      <c r="B3" s="296"/>
      <c r="C3" s="296"/>
      <c r="D3" s="296"/>
      <c r="E3" s="296"/>
      <c r="F3" s="296"/>
      <c r="G3" s="296"/>
      <c r="H3" s="296"/>
    </row>
    <row r="4" spans="1:8">
      <c r="A4" s="297" t="s">
        <v>363</v>
      </c>
      <c r="B4" s="297"/>
      <c r="C4" s="297"/>
      <c r="D4" s="297"/>
      <c r="E4" s="297"/>
      <c r="F4" s="297"/>
      <c r="G4" s="297"/>
      <c r="H4" s="297"/>
    </row>
    <row r="24" spans="2:5">
      <c r="B24" s="233" t="s">
        <v>358</v>
      </c>
    </row>
    <row r="25" spans="2:5" ht="22.5">
      <c r="B25" s="233"/>
      <c r="C25" s="19"/>
      <c r="D25" s="234" t="s">
        <v>345</v>
      </c>
      <c r="E25" s="235" t="s">
        <v>346</v>
      </c>
    </row>
    <row r="26" spans="2:5">
      <c r="C26" s="211">
        <v>39600</v>
      </c>
      <c r="D26" s="19">
        <v>97348</v>
      </c>
      <c r="E26" s="19">
        <v>2171700</v>
      </c>
    </row>
    <row r="27" spans="2:5">
      <c r="C27" s="211">
        <v>39692</v>
      </c>
      <c r="D27" s="19">
        <v>97904</v>
      </c>
      <c r="E27" s="19">
        <v>2191582</v>
      </c>
    </row>
    <row r="28" spans="2:5">
      <c r="C28" s="211">
        <v>39783</v>
      </c>
      <c r="D28" s="19">
        <v>96942</v>
      </c>
      <c r="E28" s="19">
        <v>2208928</v>
      </c>
    </row>
    <row r="29" spans="2:5">
      <c r="C29" s="211">
        <v>39873</v>
      </c>
      <c r="D29" s="19">
        <v>100080</v>
      </c>
      <c r="E29" s="19">
        <v>2228317</v>
      </c>
    </row>
    <row r="30" spans="2:5">
      <c r="C30" s="211">
        <v>39965</v>
      </c>
      <c r="D30" s="19">
        <v>100874</v>
      </c>
      <c r="E30" s="19">
        <v>2240250</v>
      </c>
    </row>
    <row r="31" spans="2:5">
      <c r="C31" s="211">
        <v>40057</v>
      </c>
      <c r="D31" s="19">
        <v>101400</v>
      </c>
      <c r="E31" s="19">
        <v>2253355</v>
      </c>
    </row>
    <row r="32" spans="2:5">
      <c r="C32" s="211">
        <v>40148</v>
      </c>
      <c r="D32" s="19">
        <v>99980</v>
      </c>
      <c r="E32" s="19">
        <v>2263747</v>
      </c>
    </row>
    <row r="33" spans="3:5">
      <c r="C33" s="211">
        <v>40238</v>
      </c>
      <c r="D33" s="19">
        <v>102824</v>
      </c>
      <c r="E33" s="19">
        <v>2278589</v>
      </c>
    </row>
    <row r="34" spans="3:5">
      <c r="C34" s="211">
        <v>40330</v>
      </c>
      <c r="D34" s="19">
        <v>102318</v>
      </c>
      <c r="E34" s="19">
        <v>2290845</v>
      </c>
    </row>
    <row r="35" spans="3:5">
      <c r="C35" s="211">
        <v>40422</v>
      </c>
      <c r="D35" s="19">
        <v>103130</v>
      </c>
      <c r="E35" s="19">
        <v>2305415</v>
      </c>
    </row>
    <row r="36" spans="3:5">
      <c r="C36" s="211">
        <v>40513</v>
      </c>
      <c r="D36" s="19">
        <v>101783</v>
      </c>
      <c r="E36" s="19">
        <v>2319063</v>
      </c>
    </row>
    <row r="37" spans="3:5">
      <c r="C37" s="211">
        <v>40603</v>
      </c>
      <c r="D37" s="19">
        <v>104346</v>
      </c>
      <c r="E37" s="19">
        <v>2337611</v>
      </c>
    </row>
    <row r="38" spans="3:5">
      <c r="C38" s="211">
        <v>40695</v>
      </c>
      <c r="D38" s="19">
        <v>104544</v>
      </c>
      <c r="E38" s="19">
        <v>2353409</v>
      </c>
    </row>
    <row r="39" spans="3:5">
      <c r="C39" s="211">
        <v>40787</v>
      </c>
      <c r="D39" s="19">
        <v>105627</v>
      </c>
      <c r="E39" s="19">
        <v>2372185</v>
      </c>
    </row>
    <row r="40" spans="3:5">
      <c r="C40" s="211">
        <v>40878</v>
      </c>
      <c r="D40" s="19">
        <v>102819</v>
      </c>
      <c r="E40" s="19">
        <v>2391592</v>
      </c>
    </row>
    <row r="41" spans="3:5">
      <c r="C41" s="211">
        <v>40969</v>
      </c>
      <c r="D41" s="19">
        <v>107116</v>
      </c>
      <c r="E41" s="19">
        <v>2416516</v>
      </c>
    </row>
    <row r="42" spans="3:5">
      <c r="C42" s="211">
        <v>41061</v>
      </c>
      <c r="D42" s="19">
        <v>107579</v>
      </c>
      <c r="E42" s="19">
        <v>2437994</v>
      </c>
    </row>
    <row r="43" spans="3:5">
      <c r="C43" s="211">
        <v>41153</v>
      </c>
      <c r="D43" s="19">
        <v>109165</v>
      </c>
      <c r="E43" s="19">
        <v>2460341</v>
      </c>
    </row>
    <row r="44" spans="3:5">
      <c r="C44" s="211">
        <v>41244</v>
      </c>
      <c r="D44" s="19">
        <v>108344</v>
      </c>
      <c r="E44" s="19">
        <v>2479506</v>
      </c>
    </row>
    <row r="45" spans="3:5">
      <c r="C45" s="211">
        <v>41334</v>
      </c>
      <c r="D45" s="19">
        <v>110314</v>
      </c>
      <c r="E45" s="19">
        <v>2501046</v>
      </c>
    </row>
    <row r="46" spans="3:5">
      <c r="C46" s="211">
        <v>41426</v>
      </c>
      <c r="D46" s="19">
        <v>110544</v>
      </c>
      <c r="E46" s="19">
        <v>2515387</v>
      </c>
    </row>
    <row r="47" spans="3:5">
      <c r="C47" s="211">
        <v>41518</v>
      </c>
      <c r="D47" s="19">
        <v>109883</v>
      </c>
      <c r="E47" s="19">
        <v>2527564</v>
      </c>
    </row>
    <row r="48" spans="3:5">
      <c r="C48" s="211">
        <v>41609</v>
      </c>
      <c r="D48" s="19">
        <v>109489</v>
      </c>
      <c r="E48" s="19">
        <v>2536368</v>
      </c>
    </row>
    <row r="49" spans="3:5">
      <c r="C49" s="211">
        <v>41699</v>
      </c>
      <c r="D49" s="19">
        <v>109423</v>
      </c>
      <c r="E49" s="19">
        <v>2549527</v>
      </c>
    </row>
    <row r="50" spans="3:5">
      <c r="C50" s="211">
        <v>41791</v>
      </c>
      <c r="D50" s="19">
        <v>108999</v>
      </c>
      <c r="E50" s="19">
        <v>2557046</v>
      </c>
    </row>
    <row r="51" spans="3:5">
      <c r="C51" s="211">
        <v>41883</v>
      </c>
      <c r="D51" s="19">
        <v>109379</v>
      </c>
      <c r="E51" s="19">
        <v>2565903</v>
      </c>
    </row>
    <row r="52" spans="3:5">
      <c r="C52" s="211">
        <v>41974</v>
      </c>
      <c r="D52" s="19">
        <v>109160</v>
      </c>
      <c r="E52" s="19">
        <v>2572856</v>
      </c>
    </row>
    <row r="53" spans="3:5">
      <c r="C53" s="211">
        <v>42064</v>
      </c>
      <c r="D53" s="19">
        <v>108979</v>
      </c>
      <c r="E53" s="19">
        <v>2583831</v>
      </c>
    </row>
    <row r="54" spans="3:5">
      <c r="C54" s="211">
        <v>42156</v>
      </c>
      <c r="D54" s="19">
        <v>109019</v>
      </c>
      <c r="E54" s="19">
        <v>2590416</v>
      </c>
    </row>
    <row r="55" spans="3:5">
      <c r="C55" s="211">
        <v>42248</v>
      </c>
      <c r="D55" s="19">
        <v>109919</v>
      </c>
      <c r="E55" s="19">
        <v>2598401</v>
      </c>
    </row>
    <row r="56" spans="3:5">
      <c r="C56" s="211">
        <v>42339</v>
      </c>
      <c r="D56" s="19">
        <v>108325</v>
      </c>
      <c r="E56" s="19">
        <v>2603754</v>
      </c>
    </row>
    <row r="57" spans="3:5">
      <c r="C57" s="211">
        <v>42430</v>
      </c>
      <c r="D57" s="19">
        <v>108722</v>
      </c>
      <c r="E57" s="19">
        <v>2613650</v>
      </c>
    </row>
    <row r="58" spans="3:5">
      <c r="C58" s="211">
        <v>42522</v>
      </c>
      <c r="D58" s="19">
        <v>107809</v>
      </c>
      <c r="E58" s="19">
        <v>2620417</v>
      </c>
    </row>
  </sheetData>
  <mergeCells count="2">
    <mergeCell ref="A3:H3"/>
    <mergeCell ref="A4:H4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86"/>
  <sheetViews>
    <sheetView showGridLines="0" zoomScaleNormal="100" workbookViewId="0">
      <selection activeCell="M28" sqref="M28"/>
    </sheetView>
  </sheetViews>
  <sheetFormatPr defaultColWidth="9" defaultRowHeight="14.25"/>
  <cols>
    <col min="1" max="1" width="38" style="167" bestFit="1" customWidth="1"/>
    <col min="2" max="6" width="8.125" style="167" customWidth="1"/>
    <col min="7" max="7" width="9" style="167"/>
    <col min="8" max="8" width="9" style="19"/>
    <col min="9" max="9" width="7.5" style="19" customWidth="1"/>
    <col min="10" max="13" width="9" style="19"/>
    <col min="14" max="16384" width="9" style="167"/>
  </cols>
  <sheetData>
    <row r="1" spans="1:6" s="232" customFormat="1" ht="12.75">
      <c r="A1" s="256" t="s">
        <v>31</v>
      </c>
    </row>
    <row r="2" spans="1:6" s="232" customFormat="1" ht="12.75">
      <c r="B2" s="257"/>
      <c r="C2" s="257"/>
      <c r="D2" s="257"/>
      <c r="E2" s="257"/>
    </row>
    <row r="3" spans="1:6" s="232" customFormat="1" ht="12.75">
      <c r="A3" s="300" t="s">
        <v>364</v>
      </c>
      <c r="B3" s="301"/>
      <c r="C3" s="301"/>
      <c r="D3" s="301"/>
      <c r="E3" s="301"/>
      <c r="F3" s="301"/>
    </row>
    <row r="4" spans="1:6" s="232" customFormat="1" ht="12.75">
      <c r="A4" s="298" t="s">
        <v>365</v>
      </c>
      <c r="B4" s="299"/>
      <c r="C4" s="299"/>
      <c r="D4" s="299"/>
      <c r="E4" s="299"/>
      <c r="F4" s="299"/>
    </row>
    <row r="5" spans="1:6">
      <c r="A5" s="93"/>
      <c r="B5" s="265" t="s">
        <v>7</v>
      </c>
      <c r="C5" s="95" t="s">
        <v>8</v>
      </c>
      <c r="D5" s="95" t="s">
        <v>50</v>
      </c>
      <c r="E5" s="95" t="s">
        <v>204</v>
      </c>
      <c r="F5" s="94" t="s">
        <v>29</v>
      </c>
    </row>
    <row r="6" spans="1:6">
      <c r="A6" s="93"/>
      <c r="B6" s="265" t="s">
        <v>56</v>
      </c>
      <c r="C6" s="95" t="s">
        <v>56</v>
      </c>
      <c r="D6" s="95" t="s">
        <v>56</v>
      </c>
      <c r="E6" s="95" t="s">
        <v>56</v>
      </c>
      <c r="F6" s="94" t="s">
        <v>56</v>
      </c>
    </row>
    <row r="7" spans="1:6" ht="6" customHeight="1">
      <c r="A7" s="93"/>
      <c r="B7" s="266"/>
      <c r="C7" s="93"/>
      <c r="D7" s="93"/>
      <c r="E7" s="93"/>
      <c r="F7" s="96"/>
    </row>
    <row r="8" spans="1:6">
      <c r="A8" s="109" t="s">
        <v>213</v>
      </c>
      <c r="B8" s="267"/>
      <c r="C8" s="99"/>
      <c r="D8" s="99"/>
      <c r="E8" s="99"/>
      <c r="F8" s="139"/>
    </row>
    <row r="9" spans="1:6" ht="6" customHeight="1">
      <c r="A9" s="93"/>
      <c r="B9" s="266"/>
      <c r="C9" s="93"/>
      <c r="D9" s="93"/>
      <c r="E9" s="93"/>
      <c r="F9" s="96"/>
    </row>
    <row r="10" spans="1:6">
      <c r="A10" s="109" t="s">
        <v>65</v>
      </c>
      <c r="B10" s="266"/>
      <c r="C10" s="93"/>
      <c r="D10" s="93"/>
      <c r="E10" s="93"/>
      <c r="F10" s="138"/>
    </row>
    <row r="11" spans="1:6">
      <c r="A11" s="89" t="s">
        <v>37</v>
      </c>
      <c r="B11" s="268">
        <v>-391</v>
      </c>
      <c r="C11" s="102">
        <v>-446</v>
      </c>
      <c r="D11" s="102">
        <v>-493</v>
      </c>
      <c r="E11" s="102">
        <v>-562</v>
      </c>
      <c r="F11" s="140">
        <v>-1891</v>
      </c>
    </row>
    <row r="12" spans="1:6">
      <c r="A12" s="142" t="s">
        <v>140</v>
      </c>
      <c r="B12" s="268">
        <v>-226</v>
      </c>
      <c r="C12" s="102">
        <v>-270</v>
      </c>
      <c r="D12" s="102">
        <v>-341</v>
      </c>
      <c r="E12" s="102">
        <v>-398</v>
      </c>
      <c r="F12" s="140">
        <v>-1235</v>
      </c>
    </row>
    <row r="13" spans="1:6">
      <c r="A13" s="142" t="s">
        <v>141</v>
      </c>
      <c r="B13" s="268">
        <v>-135</v>
      </c>
      <c r="C13" s="102">
        <v>-140</v>
      </c>
      <c r="D13" s="102">
        <v>-123</v>
      </c>
      <c r="E13" s="102">
        <v>-136</v>
      </c>
      <c r="F13" s="140">
        <v>-534</v>
      </c>
    </row>
    <row r="14" spans="1:6">
      <c r="A14" s="142" t="s">
        <v>142</v>
      </c>
      <c r="B14" s="268">
        <v>-3</v>
      </c>
      <c r="C14" s="102">
        <v>-3</v>
      </c>
      <c r="D14" s="102">
        <v>-3</v>
      </c>
      <c r="E14" s="102">
        <v>-3</v>
      </c>
      <c r="F14" s="140">
        <v>-12</v>
      </c>
    </row>
    <row r="15" spans="1:6">
      <c r="A15" s="142" t="s">
        <v>143</v>
      </c>
      <c r="B15" s="268">
        <v>-9</v>
      </c>
      <c r="C15" s="102">
        <v>-9</v>
      </c>
      <c r="D15" s="102">
        <v>-10</v>
      </c>
      <c r="E15" s="102">
        <v>-11</v>
      </c>
      <c r="F15" s="140">
        <v>-39</v>
      </c>
    </row>
    <row r="16" spans="1:6">
      <c r="A16" s="142" t="s">
        <v>144</v>
      </c>
      <c r="B16" s="268">
        <v>-4</v>
      </c>
      <c r="C16" s="102">
        <v>-5</v>
      </c>
      <c r="D16" s="102">
        <v>-5</v>
      </c>
      <c r="E16" s="102">
        <v>-6</v>
      </c>
      <c r="F16" s="140">
        <v>-21</v>
      </c>
    </row>
    <row r="17" spans="1:6">
      <c r="A17" s="142" t="s">
        <v>219</v>
      </c>
      <c r="B17" s="268">
        <v>-6</v>
      </c>
      <c r="C17" s="102">
        <v>-11</v>
      </c>
      <c r="D17" s="102">
        <v>-15</v>
      </c>
      <c r="E17" s="102">
        <v>-15</v>
      </c>
      <c r="F17" s="140">
        <v>-47</v>
      </c>
    </row>
    <row r="18" spans="1:6">
      <c r="A18" s="142" t="s">
        <v>145</v>
      </c>
      <c r="B18" s="268">
        <v>-9</v>
      </c>
      <c r="C18" s="102">
        <v>-9</v>
      </c>
      <c r="D18" s="102">
        <v>-8</v>
      </c>
      <c r="E18" s="102">
        <v>-3</v>
      </c>
      <c r="F18" s="140">
        <v>-28</v>
      </c>
    </row>
    <row r="19" spans="1:6">
      <c r="A19" s="142" t="s">
        <v>146</v>
      </c>
      <c r="B19" s="268">
        <v>1</v>
      </c>
      <c r="C19" s="102">
        <v>2</v>
      </c>
      <c r="D19" s="102">
        <v>12</v>
      </c>
      <c r="E19" s="102">
        <v>9</v>
      </c>
      <c r="F19" s="140">
        <v>23</v>
      </c>
    </row>
    <row r="20" spans="1:6">
      <c r="A20" s="89" t="s">
        <v>147</v>
      </c>
      <c r="B20" s="268">
        <v>-210</v>
      </c>
      <c r="C20" s="102">
        <v>105</v>
      </c>
      <c r="D20" s="102">
        <v>-418</v>
      </c>
      <c r="E20" s="102">
        <v>-694</v>
      </c>
      <c r="F20" s="140">
        <v>-1217</v>
      </c>
    </row>
    <row r="21" spans="1:6">
      <c r="A21" s="142" t="s">
        <v>148</v>
      </c>
      <c r="B21" s="268">
        <v>-25</v>
      </c>
      <c r="C21" s="102">
        <v>-175</v>
      </c>
      <c r="D21" s="102">
        <v>-520</v>
      </c>
      <c r="E21" s="102">
        <v>-837</v>
      </c>
      <c r="F21" s="140">
        <v>-1556</v>
      </c>
    </row>
    <row r="22" spans="1:6">
      <c r="A22" s="142" t="s">
        <v>149</v>
      </c>
      <c r="B22" s="268">
        <v>67</v>
      </c>
      <c r="C22" s="102">
        <v>78</v>
      </c>
      <c r="D22" s="102">
        <v>72</v>
      </c>
      <c r="E22" s="102">
        <v>64</v>
      </c>
      <c r="F22" s="140">
        <v>280</v>
      </c>
    </row>
    <row r="23" spans="1:6">
      <c r="A23" s="142" t="s">
        <v>218</v>
      </c>
      <c r="B23" s="268">
        <v>-356</v>
      </c>
      <c r="C23" s="102">
        <v>185</v>
      </c>
      <c r="D23" s="102">
        <v>63</v>
      </c>
      <c r="E23" s="102">
        <v>122</v>
      </c>
      <c r="F23" s="140">
        <v>13</v>
      </c>
    </row>
    <row r="24" spans="1:6">
      <c r="A24" s="142" t="s">
        <v>150</v>
      </c>
      <c r="B24" s="268">
        <v>89</v>
      </c>
      <c r="C24" s="102">
        <v>57</v>
      </c>
      <c r="D24" s="102">
        <v>32</v>
      </c>
      <c r="E24" s="102">
        <v>9</v>
      </c>
      <c r="F24" s="140">
        <v>186</v>
      </c>
    </row>
    <row r="25" spans="1:6">
      <c r="A25" s="142" t="s">
        <v>152</v>
      </c>
      <c r="B25" s="268">
        <v>-24</v>
      </c>
      <c r="C25" s="102">
        <v>-35</v>
      </c>
      <c r="D25" s="102">
        <v>-38</v>
      </c>
      <c r="E25" s="102">
        <v>-38</v>
      </c>
      <c r="F25" s="140">
        <v>-136</v>
      </c>
    </row>
    <row r="26" spans="1:6">
      <c r="A26" s="142" t="s">
        <v>151</v>
      </c>
      <c r="B26" s="268">
        <v>-4</v>
      </c>
      <c r="C26" s="102">
        <v>-6</v>
      </c>
      <c r="D26" s="102">
        <v>-9</v>
      </c>
      <c r="E26" s="102">
        <v>-12</v>
      </c>
      <c r="F26" s="140">
        <v>-32</v>
      </c>
    </row>
    <row r="27" spans="1:6">
      <c r="A27" s="142" t="s">
        <v>153</v>
      </c>
      <c r="B27" s="268">
        <v>44</v>
      </c>
      <c r="C27" s="102">
        <v>3</v>
      </c>
      <c r="D27" s="102">
        <v>-17</v>
      </c>
      <c r="E27" s="102">
        <v>-2</v>
      </c>
      <c r="F27" s="140">
        <v>28</v>
      </c>
    </row>
    <row r="28" spans="1:6">
      <c r="A28" s="142" t="s">
        <v>154</v>
      </c>
      <c r="B28" s="268">
        <v>1339</v>
      </c>
      <c r="C28" s="102">
        <v>938</v>
      </c>
      <c r="D28" s="102">
        <v>801</v>
      </c>
      <c r="E28" s="102">
        <v>617</v>
      </c>
      <c r="F28" s="140">
        <v>3695</v>
      </c>
    </row>
    <row r="29" spans="1:6">
      <c r="A29" s="142" t="s">
        <v>155</v>
      </c>
      <c r="B29" s="268">
        <v>1331</v>
      </c>
      <c r="C29" s="102">
        <v>876</v>
      </c>
      <c r="D29" s="102">
        <v>706</v>
      </c>
      <c r="E29" s="102">
        <v>562</v>
      </c>
      <c r="F29" s="140">
        <v>3474</v>
      </c>
    </row>
    <row r="30" spans="1:6">
      <c r="A30" s="143" t="s">
        <v>156</v>
      </c>
      <c r="B30" s="268">
        <v>7</v>
      </c>
      <c r="C30" s="102">
        <v>63</v>
      </c>
      <c r="D30" s="102">
        <v>96</v>
      </c>
      <c r="E30" s="102">
        <v>55</v>
      </c>
      <c r="F30" s="140">
        <v>221</v>
      </c>
    </row>
    <row r="31" spans="1:6">
      <c r="A31" s="143" t="s">
        <v>157</v>
      </c>
      <c r="B31" s="268">
        <v>41</v>
      </c>
      <c r="C31" s="102">
        <v>-28</v>
      </c>
      <c r="D31" s="102">
        <v>-42</v>
      </c>
      <c r="E31" s="102">
        <v>-23</v>
      </c>
      <c r="F31" s="140">
        <v>-52</v>
      </c>
    </row>
    <row r="32" spans="1:6">
      <c r="A32" s="143" t="s">
        <v>217</v>
      </c>
      <c r="B32" s="268">
        <v>149</v>
      </c>
      <c r="C32" s="102">
        <v>152</v>
      </c>
      <c r="D32" s="102">
        <v>156</v>
      </c>
      <c r="E32" s="102">
        <v>160</v>
      </c>
      <c r="F32" s="140">
        <v>616</v>
      </c>
    </row>
    <row r="33" spans="1:14">
      <c r="A33" s="93" t="s">
        <v>158</v>
      </c>
      <c r="B33" s="268"/>
      <c r="C33" s="102"/>
      <c r="D33" s="102"/>
      <c r="E33" s="102"/>
      <c r="F33" s="140"/>
    </row>
    <row r="34" spans="1:14">
      <c r="A34" s="107" t="s">
        <v>159</v>
      </c>
      <c r="B34" s="268">
        <v>-109</v>
      </c>
      <c r="C34" s="102">
        <v>-147</v>
      </c>
      <c r="D34" s="102">
        <v>-174</v>
      </c>
      <c r="E34" s="102">
        <v>-239</v>
      </c>
      <c r="F34" s="140">
        <v>-669</v>
      </c>
    </row>
    <row r="35" spans="1:14">
      <c r="A35" s="144" t="s">
        <v>95</v>
      </c>
      <c r="B35" s="268">
        <v>13</v>
      </c>
      <c r="C35" s="102">
        <v>7</v>
      </c>
      <c r="D35" s="102">
        <v>-36</v>
      </c>
      <c r="E35" s="102">
        <v>-56</v>
      </c>
      <c r="F35" s="140">
        <v>-73</v>
      </c>
    </row>
    <row r="36" spans="1:14" ht="6" customHeight="1">
      <c r="A36" s="145"/>
      <c r="B36" s="268"/>
      <c r="C36" s="102"/>
      <c r="D36" s="102"/>
      <c r="E36" s="102"/>
      <c r="F36" s="140"/>
    </row>
    <row r="37" spans="1:14">
      <c r="A37" s="104" t="s">
        <v>160</v>
      </c>
      <c r="B37" s="269">
        <v>832</v>
      </c>
      <c r="C37" s="108">
        <v>582</v>
      </c>
      <c r="D37" s="108">
        <v>-206</v>
      </c>
      <c r="E37" s="108">
        <v>-798</v>
      </c>
      <c r="F37" s="141">
        <v>410</v>
      </c>
    </row>
    <row r="38" spans="1:14">
      <c r="A38" s="104"/>
      <c r="B38" s="269"/>
      <c r="C38" s="108"/>
      <c r="D38" s="108"/>
      <c r="E38" s="108"/>
      <c r="F38" s="141"/>
    </row>
    <row r="39" spans="1:14">
      <c r="A39" s="146"/>
      <c r="B39" s="147"/>
      <c r="C39" s="147"/>
      <c r="D39" s="147"/>
      <c r="E39" s="147"/>
      <c r="F39" s="147"/>
    </row>
    <row r="40" spans="1:14">
      <c r="A40" s="104"/>
      <c r="B40" s="108"/>
      <c r="C40" s="108"/>
      <c r="D40" s="108"/>
      <c r="E40" s="108"/>
      <c r="F40" s="108"/>
    </row>
    <row r="41" spans="1:14">
      <c r="A41" s="217"/>
      <c r="B41" s="270" t="s">
        <v>7</v>
      </c>
      <c r="C41" s="218" t="s">
        <v>8</v>
      </c>
      <c r="D41" s="218" t="s">
        <v>50</v>
      </c>
      <c r="E41" s="218" t="s">
        <v>204</v>
      </c>
      <c r="F41" s="219" t="s">
        <v>29</v>
      </c>
    </row>
    <row r="42" spans="1:14">
      <c r="A42" s="93"/>
      <c r="B42" s="265" t="s">
        <v>56</v>
      </c>
      <c r="C42" s="95" t="s">
        <v>56</v>
      </c>
      <c r="D42" s="95" t="s">
        <v>56</v>
      </c>
      <c r="E42" s="95" t="s">
        <v>56</v>
      </c>
      <c r="F42" s="94" t="s">
        <v>56</v>
      </c>
    </row>
    <row r="43" spans="1:14">
      <c r="A43" s="109" t="s">
        <v>66</v>
      </c>
      <c r="B43" s="268"/>
      <c r="C43" s="102"/>
      <c r="D43" s="102"/>
      <c r="E43" s="102"/>
      <c r="F43" s="101"/>
    </row>
    <row r="44" spans="1:14" ht="6" customHeight="1">
      <c r="A44" s="109"/>
      <c r="B44" s="268"/>
      <c r="C44" s="102"/>
      <c r="D44" s="102"/>
      <c r="E44" s="102"/>
      <c r="F44" s="140"/>
    </row>
    <row r="45" spans="1:14">
      <c r="A45" s="172" t="s">
        <v>220</v>
      </c>
      <c r="B45" s="269"/>
      <c r="C45" s="108"/>
      <c r="D45" s="108"/>
      <c r="E45" s="108"/>
      <c r="F45" s="141"/>
    </row>
    <row r="46" spans="1:14">
      <c r="A46" s="173" t="s">
        <v>221</v>
      </c>
      <c r="B46" s="269">
        <v>137</v>
      </c>
      <c r="C46" s="108">
        <v>70</v>
      </c>
      <c r="D46" s="108">
        <v>52</v>
      </c>
      <c r="E46" s="108">
        <v>56</v>
      </c>
      <c r="F46" s="141">
        <v>316</v>
      </c>
    </row>
    <row r="47" spans="1:14">
      <c r="A47" s="54" t="s">
        <v>222</v>
      </c>
      <c r="B47" s="269">
        <v>28</v>
      </c>
      <c r="C47" s="108">
        <v>0</v>
      </c>
      <c r="D47" s="108">
        <v>0</v>
      </c>
      <c r="E47" s="108">
        <v>0</v>
      </c>
      <c r="F47" s="141">
        <v>28</v>
      </c>
      <c r="I47" s="49"/>
      <c r="J47" s="49"/>
      <c r="K47" s="49"/>
      <c r="L47" s="49"/>
      <c r="M47" s="49"/>
      <c r="N47" s="177"/>
    </row>
    <row r="48" spans="1:14">
      <c r="A48" s="173" t="s">
        <v>223</v>
      </c>
      <c r="B48" s="269">
        <v>12</v>
      </c>
      <c r="C48" s="108">
        <v>13</v>
      </c>
      <c r="D48" s="108">
        <v>0</v>
      </c>
      <c r="E48" s="108">
        <v>0</v>
      </c>
      <c r="F48" s="141">
        <v>25</v>
      </c>
      <c r="I48" s="49"/>
      <c r="J48" s="49"/>
      <c r="K48" s="49"/>
      <c r="L48" s="49"/>
      <c r="M48" s="49"/>
      <c r="N48" s="177"/>
    </row>
    <row r="49" spans="1:14">
      <c r="A49" s="173" t="s">
        <v>224</v>
      </c>
      <c r="B49" s="269">
        <v>0</v>
      </c>
      <c r="C49" s="108">
        <v>36</v>
      </c>
      <c r="D49" s="108">
        <v>45</v>
      </c>
      <c r="E49" s="108">
        <v>0</v>
      </c>
      <c r="F49" s="141">
        <v>81</v>
      </c>
      <c r="I49" s="49"/>
      <c r="J49" s="49"/>
      <c r="K49" s="49"/>
      <c r="L49" s="49"/>
      <c r="M49" s="49"/>
      <c r="N49" s="177"/>
    </row>
    <row r="50" spans="1:14">
      <c r="A50" s="54" t="s">
        <v>225</v>
      </c>
      <c r="B50" s="269">
        <v>5</v>
      </c>
      <c r="C50" s="108">
        <v>6</v>
      </c>
      <c r="D50" s="108">
        <v>6</v>
      </c>
      <c r="E50" s="108">
        <v>6</v>
      </c>
      <c r="F50" s="141">
        <v>23</v>
      </c>
      <c r="I50" s="49"/>
      <c r="J50" s="49"/>
      <c r="K50" s="49"/>
      <c r="L50" s="108"/>
      <c r="M50" s="49"/>
      <c r="N50" s="177"/>
    </row>
    <row r="51" spans="1:14">
      <c r="A51" s="54" t="s">
        <v>226</v>
      </c>
      <c r="B51" s="269">
        <v>20</v>
      </c>
      <c r="C51" s="108">
        <v>-9</v>
      </c>
      <c r="D51" s="108">
        <v>-9</v>
      </c>
      <c r="E51" s="108">
        <v>-9</v>
      </c>
      <c r="F51" s="141">
        <v>-5</v>
      </c>
      <c r="I51" s="49"/>
      <c r="J51" s="49"/>
      <c r="K51" s="49"/>
      <c r="L51" s="49"/>
      <c r="M51" s="49"/>
      <c r="N51" s="177"/>
    </row>
    <row r="52" spans="1:14">
      <c r="A52" s="54" t="s">
        <v>217</v>
      </c>
      <c r="B52" s="269">
        <v>149</v>
      </c>
      <c r="C52" s="108">
        <v>152</v>
      </c>
      <c r="D52" s="108">
        <v>156</v>
      </c>
      <c r="E52" s="108">
        <v>160</v>
      </c>
      <c r="F52" s="141">
        <v>616</v>
      </c>
      <c r="I52" s="49"/>
      <c r="J52" s="49"/>
      <c r="K52" s="49"/>
      <c r="L52" s="49"/>
      <c r="M52" s="49"/>
      <c r="N52" s="177"/>
    </row>
    <row r="53" spans="1:14">
      <c r="A53" s="172" t="s">
        <v>227</v>
      </c>
      <c r="B53" s="269">
        <v>-109</v>
      </c>
      <c r="C53" s="108">
        <v>-147</v>
      </c>
      <c r="D53" s="108">
        <v>-174</v>
      </c>
      <c r="E53" s="108">
        <v>-239</v>
      </c>
      <c r="F53" s="141">
        <v>-669</v>
      </c>
      <c r="I53" s="49"/>
      <c r="J53" s="49"/>
      <c r="K53" s="49"/>
      <c r="L53" s="49"/>
      <c r="M53" s="49"/>
      <c r="N53" s="177"/>
    </row>
    <row r="54" spans="1:14">
      <c r="A54" s="172" t="s">
        <v>228</v>
      </c>
      <c r="B54" s="269"/>
      <c r="C54" s="108"/>
      <c r="D54" s="108"/>
      <c r="E54" s="108"/>
      <c r="F54" s="141"/>
      <c r="I54" s="49"/>
      <c r="J54" s="49"/>
      <c r="K54" s="49"/>
      <c r="L54" s="49"/>
      <c r="M54" s="49"/>
      <c r="N54" s="177"/>
    </row>
    <row r="55" spans="1:14">
      <c r="A55" s="54" t="s">
        <v>229</v>
      </c>
      <c r="B55" s="269">
        <v>-9</v>
      </c>
      <c r="C55" s="108">
        <v>-14</v>
      </c>
      <c r="D55" s="108">
        <v>-28</v>
      </c>
      <c r="E55" s="108">
        <v>-54</v>
      </c>
      <c r="F55" s="141">
        <v>-104</v>
      </c>
      <c r="I55" s="49"/>
      <c r="J55" s="49"/>
      <c r="K55" s="49"/>
      <c r="L55" s="49"/>
      <c r="M55" s="49"/>
      <c r="N55" s="177"/>
    </row>
    <row r="56" spans="1:14">
      <c r="A56" s="174" t="s">
        <v>230</v>
      </c>
      <c r="B56" s="269">
        <v>-44</v>
      </c>
      <c r="C56" s="108">
        <v>-48</v>
      </c>
      <c r="D56" s="108">
        <v>-49</v>
      </c>
      <c r="E56" s="108">
        <v>-47</v>
      </c>
      <c r="F56" s="141">
        <v>-188</v>
      </c>
      <c r="I56" s="49"/>
      <c r="J56" s="49"/>
      <c r="K56" s="49"/>
      <c r="L56" s="49"/>
      <c r="M56" s="49"/>
      <c r="N56" s="177"/>
    </row>
    <row r="57" spans="1:14">
      <c r="A57" s="174" t="s">
        <v>231</v>
      </c>
      <c r="B57" s="268">
        <v>-19</v>
      </c>
      <c r="C57" s="102">
        <v>-19</v>
      </c>
      <c r="D57" s="102">
        <v>-18</v>
      </c>
      <c r="E57" s="102">
        <v>-11</v>
      </c>
      <c r="F57" s="140">
        <v>-67</v>
      </c>
      <c r="I57" s="49"/>
      <c r="J57" s="49"/>
      <c r="K57" s="49"/>
      <c r="L57" s="49"/>
      <c r="M57" s="49"/>
      <c r="N57" s="177"/>
    </row>
    <row r="58" spans="1:14">
      <c r="A58" s="172" t="s">
        <v>232</v>
      </c>
      <c r="B58" s="268">
        <v>0</v>
      </c>
      <c r="C58" s="102">
        <v>16</v>
      </c>
      <c r="D58" s="102">
        <v>11</v>
      </c>
      <c r="E58" s="102">
        <v>8</v>
      </c>
      <c r="F58" s="141">
        <v>34</v>
      </c>
      <c r="I58" s="49"/>
      <c r="J58" s="108"/>
      <c r="K58" s="49"/>
      <c r="L58" s="49"/>
      <c r="M58" s="49"/>
      <c r="N58" s="177"/>
    </row>
    <row r="59" spans="1:14">
      <c r="A59" s="175" t="s">
        <v>233</v>
      </c>
      <c r="B59" s="268"/>
      <c r="C59" s="102"/>
      <c r="D59" s="102"/>
      <c r="E59" s="102"/>
      <c r="F59" s="141"/>
      <c r="I59" s="102"/>
      <c r="J59" s="49"/>
      <c r="K59" s="49"/>
      <c r="L59" s="49"/>
      <c r="M59" s="49"/>
      <c r="N59" s="177"/>
    </row>
    <row r="60" spans="1:14">
      <c r="A60" s="174" t="s">
        <v>234</v>
      </c>
      <c r="B60" s="268">
        <v>0</v>
      </c>
      <c r="C60" s="102">
        <v>32</v>
      </c>
      <c r="D60" s="102">
        <v>66</v>
      </c>
      <c r="E60" s="102">
        <v>0</v>
      </c>
      <c r="F60" s="141">
        <v>98</v>
      </c>
      <c r="I60" s="49"/>
      <c r="J60" s="49"/>
      <c r="K60" s="49"/>
      <c r="L60" s="49"/>
      <c r="M60" s="49"/>
      <c r="N60" s="177"/>
    </row>
    <row r="61" spans="1:14">
      <c r="A61" s="175" t="s">
        <v>235</v>
      </c>
      <c r="B61" s="268">
        <v>3</v>
      </c>
      <c r="C61" s="102">
        <v>18</v>
      </c>
      <c r="D61" s="102">
        <v>18</v>
      </c>
      <c r="E61" s="102">
        <v>26</v>
      </c>
      <c r="F61" s="141">
        <v>65</v>
      </c>
      <c r="I61" s="49"/>
      <c r="J61" s="49"/>
      <c r="K61" s="49"/>
      <c r="L61" s="49"/>
      <c r="M61" s="49"/>
      <c r="N61" s="177"/>
    </row>
    <row r="62" spans="1:14">
      <c r="A62" s="175" t="s">
        <v>236</v>
      </c>
      <c r="B62" s="268">
        <v>8</v>
      </c>
      <c r="C62" s="102">
        <v>18</v>
      </c>
      <c r="D62" s="102">
        <v>0</v>
      </c>
      <c r="E62" s="102">
        <v>0</v>
      </c>
      <c r="F62" s="140">
        <v>27</v>
      </c>
      <c r="I62" s="49"/>
      <c r="J62" s="49"/>
      <c r="K62" s="49"/>
      <c r="L62" s="49"/>
      <c r="M62" s="49"/>
      <c r="N62" s="177"/>
    </row>
    <row r="63" spans="1:14">
      <c r="A63" s="172" t="s">
        <v>237</v>
      </c>
      <c r="B63" s="269">
        <v>11</v>
      </c>
      <c r="C63" s="108">
        <v>25</v>
      </c>
      <c r="D63" s="108">
        <v>17</v>
      </c>
      <c r="E63" s="108">
        <v>2</v>
      </c>
      <c r="F63" s="140">
        <v>55</v>
      </c>
      <c r="I63" s="102"/>
      <c r="J63" s="102"/>
      <c r="K63" s="49"/>
      <c r="L63" s="49"/>
      <c r="M63" s="49"/>
      <c r="N63" s="177"/>
    </row>
    <row r="64" spans="1:14">
      <c r="A64" s="172" t="s">
        <v>238</v>
      </c>
      <c r="B64" s="269">
        <v>0</v>
      </c>
      <c r="C64" s="108">
        <v>35</v>
      </c>
      <c r="D64" s="108">
        <v>0</v>
      </c>
      <c r="E64" s="108">
        <v>0</v>
      </c>
      <c r="F64" s="140">
        <v>35</v>
      </c>
      <c r="I64" s="49"/>
      <c r="J64" s="49"/>
      <c r="K64" s="108"/>
      <c r="L64" s="49"/>
      <c r="M64" s="49"/>
      <c r="N64" s="177"/>
    </row>
    <row r="65" spans="1:14">
      <c r="A65" s="172" t="s">
        <v>239</v>
      </c>
      <c r="B65" s="269">
        <v>4</v>
      </c>
      <c r="C65" s="108">
        <v>6.5</v>
      </c>
      <c r="D65" s="108">
        <v>10</v>
      </c>
      <c r="E65" s="108">
        <v>4.7</v>
      </c>
      <c r="F65" s="141">
        <v>25</v>
      </c>
      <c r="I65" s="49"/>
      <c r="J65" s="49"/>
      <c r="K65" s="49"/>
      <c r="L65" s="49"/>
      <c r="M65" s="49"/>
      <c r="N65" s="177"/>
    </row>
    <row r="66" spans="1:14">
      <c r="A66" s="172" t="s">
        <v>240</v>
      </c>
      <c r="B66" s="269">
        <v>25</v>
      </c>
      <c r="C66" s="108">
        <v>0</v>
      </c>
      <c r="D66" s="108">
        <v>0</v>
      </c>
      <c r="E66" s="108">
        <v>0</v>
      </c>
      <c r="F66" s="141">
        <v>25</v>
      </c>
      <c r="I66" s="102"/>
      <c r="J66" s="49"/>
      <c r="K66" s="49"/>
      <c r="L66" s="49"/>
      <c r="M66" s="49"/>
      <c r="N66" s="177"/>
    </row>
    <row r="67" spans="1:14">
      <c r="A67" s="175" t="s">
        <v>241</v>
      </c>
      <c r="B67" s="268">
        <v>10</v>
      </c>
      <c r="C67" s="102">
        <v>8</v>
      </c>
      <c r="D67" s="102">
        <v>0</v>
      </c>
      <c r="E67" s="102">
        <v>0</v>
      </c>
      <c r="F67" s="140">
        <v>18</v>
      </c>
      <c r="I67" s="49"/>
      <c r="J67" s="49"/>
      <c r="K67" s="49"/>
      <c r="L67" s="49"/>
      <c r="M67" s="49"/>
      <c r="N67" s="177"/>
    </row>
    <row r="68" spans="1:14">
      <c r="A68" s="172" t="s">
        <v>242</v>
      </c>
      <c r="B68" s="268">
        <v>9</v>
      </c>
      <c r="C68" s="102">
        <v>9</v>
      </c>
      <c r="D68" s="102">
        <v>0</v>
      </c>
      <c r="E68" s="102">
        <v>0</v>
      </c>
      <c r="F68" s="140">
        <v>17</v>
      </c>
      <c r="I68" s="49"/>
      <c r="J68" s="49"/>
      <c r="K68" s="49"/>
      <c r="L68" s="49"/>
      <c r="M68" s="49"/>
      <c r="N68" s="177"/>
    </row>
    <row r="69" spans="1:14">
      <c r="A69" s="172" t="s">
        <v>243</v>
      </c>
      <c r="B69" s="268">
        <v>22</v>
      </c>
      <c r="C69" s="102">
        <v>1</v>
      </c>
      <c r="D69" s="102">
        <v>-3</v>
      </c>
      <c r="E69" s="102">
        <v>-5</v>
      </c>
      <c r="F69" s="140">
        <v>16</v>
      </c>
    </row>
    <row r="70" spans="1:14">
      <c r="A70" s="175" t="s">
        <v>244</v>
      </c>
      <c r="B70" s="268">
        <v>10</v>
      </c>
      <c r="C70" s="102">
        <v>0</v>
      </c>
      <c r="D70" s="102">
        <v>0</v>
      </c>
      <c r="E70" s="102">
        <v>0</v>
      </c>
      <c r="F70" s="140">
        <v>10</v>
      </c>
    </row>
    <row r="71" spans="1:14">
      <c r="A71" s="172" t="s">
        <v>245</v>
      </c>
      <c r="B71" s="268">
        <v>-2</v>
      </c>
      <c r="C71" s="102">
        <v>28</v>
      </c>
      <c r="D71" s="102">
        <v>-3</v>
      </c>
      <c r="E71" s="102">
        <v>-44</v>
      </c>
      <c r="F71" s="140">
        <v>-20</v>
      </c>
    </row>
    <row r="72" spans="1:14">
      <c r="A72" s="172" t="s">
        <v>246</v>
      </c>
      <c r="B72" s="268">
        <v>-18</v>
      </c>
      <c r="C72" s="102">
        <v>-26</v>
      </c>
      <c r="D72" s="102">
        <v>-18</v>
      </c>
      <c r="E72" s="102">
        <v>-12</v>
      </c>
      <c r="F72" s="140">
        <v>-73</v>
      </c>
    </row>
    <row r="73" spans="1:14">
      <c r="A73" s="172" t="s">
        <v>247</v>
      </c>
      <c r="B73" s="268">
        <v>-24</v>
      </c>
      <c r="C73" s="102">
        <v>-35</v>
      </c>
      <c r="D73" s="102">
        <v>-38</v>
      </c>
      <c r="E73" s="102">
        <v>-38</v>
      </c>
      <c r="F73" s="140">
        <v>-136</v>
      </c>
    </row>
    <row r="74" spans="1:14">
      <c r="A74" s="176" t="s">
        <v>248</v>
      </c>
      <c r="B74" s="268">
        <v>8</v>
      </c>
      <c r="C74" s="102">
        <v>-35</v>
      </c>
      <c r="D74" s="102">
        <v>-69</v>
      </c>
      <c r="E74" s="102">
        <v>-88</v>
      </c>
      <c r="F74" s="140">
        <v>-184</v>
      </c>
    </row>
    <row r="75" spans="1:14">
      <c r="A75" s="172" t="s">
        <v>249</v>
      </c>
      <c r="B75" s="268">
        <v>10</v>
      </c>
      <c r="C75" s="102">
        <v>2</v>
      </c>
      <c r="D75" s="102">
        <v>5</v>
      </c>
      <c r="E75" s="102">
        <v>10</v>
      </c>
      <c r="F75" s="140">
        <v>28</v>
      </c>
    </row>
    <row r="76" spans="1:14">
      <c r="A76" s="172" t="s">
        <v>95</v>
      </c>
      <c r="B76" s="268">
        <v>56</v>
      </c>
      <c r="C76" s="102">
        <v>80</v>
      </c>
      <c r="D76" s="102">
        <v>-2</v>
      </c>
      <c r="E76" s="102">
        <v>40</v>
      </c>
      <c r="F76" s="140">
        <v>173</v>
      </c>
    </row>
    <row r="77" spans="1:14" ht="6" customHeight="1">
      <c r="A77" s="93"/>
      <c r="B77" s="268"/>
      <c r="C77" s="102"/>
      <c r="D77" s="102"/>
      <c r="E77" s="102"/>
      <c r="F77" s="140"/>
    </row>
    <row r="78" spans="1:14">
      <c r="A78" s="104" t="s">
        <v>161</v>
      </c>
      <c r="B78" s="269">
        <v>305</v>
      </c>
      <c r="C78" s="108">
        <v>223</v>
      </c>
      <c r="D78" s="108">
        <v>-26</v>
      </c>
      <c r="E78" s="108">
        <v>-233</v>
      </c>
      <c r="F78" s="140">
        <v>269</v>
      </c>
    </row>
    <row r="79" spans="1:14" ht="6" customHeight="1">
      <c r="A79" s="93"/>
      <c r="B79" s="268"/>
      <c r="C79" s="102"/>
      <c r="D79" s="102"/>
      <c r="E79" s="102"/>
      <c r="F79" s="140"/>
    </row>
    <row r="80" spans="1:14">
      <c r="A80" s="148" t="s">
        <v>162</v>
      </c>
      <c r="B80" s="269">
        <v>527</v>
      </c>
      <c r="C80" s="108">
        <v>359</v>
      </c>
      <c r="D80" s="108">
        <v>-180</v>
      </c>
      <c r="E80" s="108">
        <v>-565</v>
      </c>
      <c r="F80" s="141">
        <v>141</v>
      </c>
    </row>
    <row r="81" spans="1:6" ht="6" customHeight="1">
      <c r="A81" s="93"/>
      <c r="B81" s="271"/>
      <c r="C81" s="149"/>
      <c r="D81" s="149"/>
      <c r="E81" s="149"/>
      <c r="F81" s="150"/>
    </row>
    <row r="82" spans="1:6">
      <c r="A82" s="109" t="s">
        <v>214</v>
      </c>
      <c r="B82" s="272"/>
      <c r="C82" s="153"/>
      <c r="D82" s="153"/>
      <c r="E82" s="153"/>
      <c r="F82" s="150"/>
    </row>
    <row r="83" spans="1:6">
      <c r="A83" s="151" t="s">
        <v>163</v>
      </c>
      <c r="B83" s="267">
        <v>-3388</v>
      </c>
      <c r="C83" s="99">
        <v>-1534</v>
      </c>
      <c r="D83" s="99">
        <v>-376</v>
      </c>
      <c r="E83" s="99">
        <v>521</v>
      </c>
      <c r="F83" s="152"/>
    </row>
    <row r="84" spans="1:6" ht="3" customHeight="1">
      <c r="A84" s="220"/>
      <c r="B84" s="273"/>
      <c r="C84" s="221"/>
      <c r="D84" s="221"/>
      <c r="E84" s="221"/>
      <c r="F84" s="222"/>
    </row>
    <row r="85" spans="1:6" ht="6" customHeight="1"/>
    <row r="86" spans="1:6">
      <c r="A86" s="122" t="s">
        <v>164</v>
      </c>
    </row>
  </sheetData>
  <mergeCells count="2">
    <mergeCell ref="A4:F4"/>
    <mergeCell ref="A3:F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52"/>
  <sheetViews>
    <sheetView showGridLines="0" zoomScaleNormal="100" workbookViewId="0"/>
  </sheetViews>
  <sheetFormatPr defaultRowHeight="11.25"/>
  <cols>
    <col min="1" max="1" width="24" style="22" customWidth="1"/>
    <col min="2" max="2" width="9.125" style="64" bestFit="1" customWidth="1"/>
    <col min="3" max="12" width="9.125" style="22" bestFit="1" customWidth="1"/>
    <col min="13" max="14" width="9.625" style="22" bestFit="1" customWidth="1"/>
    <col min="15" max="17" width="9.125" style="22" bestFit="1" customWidth="1"/>
    <col min="18" max="244" width="9" style="22"/>
    <col min="245" max="245" width="24.875" style="22" bestFit="1" customWidth="1"/>
    <col min="246" max="500" width="9" style="22"/>
    <col min="501" max="501" width="24.875" style="22" bestFit="1" customWidth="1"/>
    <col min="502" max="756" width="9" style="22"/>
    <col min="757" max="757" width="24.875" style="22" bestFit="1" customWidth="1"/>
    <col min="758" max="1012" width="9" style="22"/>
    <col min="1013" max="1013" width="24.875" style="22" bestFit="1" customWidth="1"/>
    <col min="1014" max="1268" width="9" style="22"/>
    <col min="1269" max="1269" width="24.875" style="22" bestFit="1" customWidth="1"/>
    <col min="1270" max="1524" width="9" style="22"/>
    <col min="1525" max="1525" width="24.875" style="22" bestFit="1" customWidth="1"/>
    <col min="1526" max="1780" width="9" style="22"/>
    <col min="1781" max="1781" width="24.875" style="22" bestFit="1" customWidth="1"/>
    <col min="1782" max="2036" width="9" style="22"/>
    <col min="2037" max="2037" width="24.875" style="22" bestFit="1" customWidth="1"/>
    <col min="2038" max="2292" width="9" style="22"/>
    <col min="2293" max="2293" width="24.875" style="22" bestFit="1" customWidth="1"/>
    <col min="2294" max="2548" width="9" style="22"/>
    <col min="2549" max="2549" width="24.875" style="22" bestFit="1" customWidth="1"/>
    <col min="2550" max="2804" width="9" style="22"/>
    <col min="2805" max="2805" width="24.875" style="22" bestFit="1" customWidth="1"/>
    <col min="2806" max="3060" width="9" style="22"/>
    <col min="3061" max="3061" width="24.875" style="22" bestFit="1" customWidth="1"/>
    <col min="3062" max="3316" width="9" style="22"/>
    <col min="3317" max="3317" width="24.875" style="22" bestFit="1" customWidth="1"/>
    <col min="3318" max="3572" width="9" style="22"/>
    <col min="3573" max="3573" width="24.875" style="22" bestFit="1" customWidth="1"/>
    <col min="3574" max="3828" width="9" style="22"/>
    <col min="3829" max="3829" width="24.875" style="22" bestFit="1" customWidth="1"/>
    <col min="3830" max="4084" width="9" style="22"/>
    <col min="4085" max="4085" width="24.875" style="22" bestFit="1" customWidth="1"/>
    <col min="4086" max="4340" width="9" style="22"/>
    <col min="4341" max="4341" width="24.875" style="22" bestFit="1" customWidth="1"/>
    <col min="4342" max="4596" width="9" style="22"/>
    <col min="4597" max="4597" width="24.875" style="22" bestFit="1" customWidth="1"/>
    <col min="4598" max="4852" width="9" style="22"/>
    <col min="4853" max="4853" width="24.875" style="22" bestFit="1" customWidth="1"/>
    <col min="4854" max="5108" width="9" style="22"/>
    <col min="5109" max="5109" width="24.875" style="22" bestFit="1" customWidth="1"/>
    <col min="5110" max="5364" width="9" style="22"/>
    <col min="5365" max="5365" width="24.875" style="22" bestFit="1" customWidth="1"/>
    <col min="5366" max="5620" width="9" style="22"/>
    <col min="5621" max="5621" width="24.875" style="22" bestFit="1" customWidth="1"/>
    <col min="5622" max="5876" width="9" style="22"/>
    <col min="5877" max="5877" width="24.875" style="22" bestFit="1" customWidth="1"/>
    <col min="5878" max="6132" width="9" style="22"/>
    <col min="6133" max="6133" width="24.875" style="22" bestFit="1" customWidth="1"/>
    <col min="6134" max="6388" width="9" style="22"/>
    <col min="6389" max="6389" width="24.875" style="22" bestFit="1" customWidth="1"/>
    <col min="6390" max="6644" width="9" style="22"/>
    <col min="6645" max="6645" width="24.875" style="22" bestFit="1" customWidth="1"/>
    <col min="6646" max="6900" width="9" style="22"/>
    <col min="6901" max="6901" width="24.875" style="22" bestFit="1" customWidth="1"/>
    <col min="6902" max="7156" width="9" style="22"/>
    <col min="7157" max="7157" width="24.875" style="22" bestFit="1" customWidth="1"/>
    <col min="7158" max="7412" width="9" style="22"/>
    <col min="7413" max="7413" width="24.875" style="22" bestFit="1" customWidth="1"/>
    <col min="7414" max="7668" width="9" style="22"/>
    <col min="7669" max="7669" width="24.875" style="22" bestFit="1" customWidth="1"/>
    <col min="7670" max="7924" width="9" style="22"/>
    <col min="7925" max="7925" width="24.875" style="22" bestFit="1" customWidth="1"/>
    <col min="7926" max="8180" width="9" style="22"/>
    <col min="8181" max="8181" width="24.875" style="22" bestFit="1" customWidth="1"/>
    <col min="8182" max="8436" width="9" style="22"/>
    <col min="8437" max="8437" width="24.875" style="22" bestFit="1" customWidth="1"/>
    <col min="8438" max="8692" width="9" style="22"/>
    <col min="8693" max="8693" width="24.875" style="22" bestFit="1" customWidth="1"/>
    <col min="8694" max="8948" width="9" style="22"/>
    <col min="8949" max="8949" width="24.875" style="22" bestFit="1" customWidth="1"/>
    <col min="8950" max="9204" width="9" style="22"/>
    <col min="9205" max="9205" width="24.875" style="22" bestFit="1" customWidth="1"/>
    <col min="9206" max="9460" width="9" style="22"/>
    <col min="9461" max="9461" width="24.875" style="22" bestFit="1" customWidth="1"/>
    <col min="9462" max="9716" width="9" style="22"/>
    <col min="9717" max="9717" width="24.875" style="22" bestFit="1" customWidth="1"/>
    <col min="9718" max="9972" width="9" style="22"/>
    <col min="9973" max="9973" width="24.875" style="22" bestFit="1" customWidth="1"/>
    <col min="9974" max="10228" width="9" style="22"/>
    <col min="10229" max="10229" width="24.875" style="22" bestFit="1" customWidth="1"/>
    <col min="10230" max="10484" width="9" style="22"/>
    <col min="10485" max="10485" width="24.875" style="22" bestFit="1" customWidth="1"/>
    <col min="10486" max="10740" width="9" style="22"/>
    <col min="10741" max="10741" width="24.875" style="22" bestFit="1" customWidth="1"/>
    <col min="10742" max="10996" width="9" style="22"/>
    <col min="10997" max="10997" width="24.875" style="22" bestFit="1" customWidth="1"/>
    <col min="10998" max="11252" width="9" style="22"/>
    <col min="11253" max="11253" width="24.875" style="22" bestFit="1" customWidth="1"/>
    <col min="11254" max="11508" width="9" style="22"/>
    <col min="11509" max="11509" width="24.875" style="22" bestFit="1" customWidth="1"/>
    <col min="11510" max="11764" width="9" style="22"/>
    <col min="11765" max="11765" width="24.875" style="22" bestFit="1" customWidth="1"/>
    <col min="11766" max="12020" width="9" style="22"/>
    <col min="12021" max="12021" width="24.875" style="22" bestFit="1" customWidth="1"/>
    <col min="12022" max="12276" width="9" style="22"/>
    <col min="12277" max="12277" width="24.875" style="22" bestFit="1" customWidth="1"/>
    <col min="12278" max="12532" width="9" style="22"/>
    <col min="12533" max="12533" width="24.875" style="22" bestFit="1" customWidth="1"/>
    <col min="12534" max="12788" width="9" style="22"/>
    <col min="12789" max="12789" width="24.875" style="22" bestFit="1" customWidth="1"/>
    <col min="12790" max="13044" width="9" style="22"/>
    <col min="13045" max="13045" width="24.875" style="22" bestFit="1" customWidth="1"/>
    <col min="13046" max="13300" width="9" style="22"/>
    <col min="13301" max="13301" width="24.875" style="22" bestFit="1" customWidth="1"/>
    <col min="13302" max="13556" width="9" style="22"/>
    <col min="13557" max="13557" width="24.875" style="22" bestFit="1" customWidth="1"/>
    <col min="13558" max="13812" width="9" style="22"/>
    <col min="13813" max="13813" width="24.875" style="22" bestFit="1" customWidth="1"/>
    <col min="13814" max="14068" width="9" style="22"/>
    <col min="14069" max="14069" width="24.875" style="22" bestFit="1" customWidth="1"/>
    <col min="14070" max="14324" width="9" style="22"/>
    <col min="14325" max="14325" width="24.875" style="22" bestFit="1" customWidth="1"/>
    <col min="14326" max="14580" width="9" style="22"/>
    <col min="14581" max="14581" width="24.875" style="22" bestFit="1" customWidth="1"/>
    <col min="14582" max="14836" width="9" style="22"/>
    <col min="14837" max="14837" width="24.875" style="22" bestFit="1" customWidth="1"/>
    <col min="14838" max="15092" width="9" style="22"/>
    <col min="15093" max="15093" width="24.875" style="22" bestFit="1" customWidth="1"/>
    <col min="15094" max="15348" width="9" style="22"/>
    <col min="15349" max="15349" width="24.875" style="22" bestFit="1" customWidth="1"/>
    <col min="15350" max="15604" width="9" style="22"/>
    <col min="15605" max="15605" width="24.875" style="22" bestFit="1" customWidth="1"/>
    <col min="15606" max="15860" width="9" style="22"/>
    <col min="15861" max="15861" width="24.875" style="22" bestFit="1" customWidth="1"/>
    <col min="15862" max="16116" width="9" style="22"/>
    <col min="16117" max="16117" width="24.875" style="22" bestFit="1" customWidth="1"/>
    <col min="16118" max="16384" width="9" style="22"/>
  </cols>
  <sheetData>
    <row r="1" spans="1:10" s="258" customFormat="1" ht="12.75">
      <c r="A1" s="258" t="s">
        <v>342</v>
      </c>
      <c r="B1" s="259"/>
    </row>
    <row r="2" spans="1:10" s="258" customFormat="1" ht="12.75">
      <c r="B2" s="259"/>
    </row>
    <row r="3" spans="1:10" s="258" customFormat="1" ht="11.45" customHeight="1">
      <c r="A3" s="296" t="s">
        <v>86</v>
      </c>
      <c r="B3" s="296"/>
      <c r="C3" s="296"/>
      <c r="D3" s="296"/>
      <c r="E3" s="296"/>
      <c r="F3" s="296"/>
      <c r="G3" s="296"/>
      <c r="H3" s="296"/>
      <c r="I3" s="296"/>
      <c r="J3" s="296"/>
    </row>
    <row r="4" spans="1:10" s="258" customFormat="1" ht="12.75">
      <c r="A4" s="302" t="s">
        <v>366</v>
      </c>
      <c r="B4" s="302"/>
      <c r="C4" s="302"/>
      <c r="D4" s="302"/>
      <c r="E4" s="302"/>
      <c r="F4" s="302" t="s">
        <v>367</v>
      </c>
      <c r="G4" s="302"/>
      <c r="H4" s="302"/>
      <c r="I4" s="302"/>
      <c r="J4" s="302"/>
    </row>
    <row r="5" spans="1:10" s="258" customFormat="1" ht="12.75">
      <c r="A5" s="260"/>
      <c r="B5" s="260"/>
      <c r="C5" s="260"/>
      <c r="D5" s="260"/>
      <c r="F5" s="302" t="s">
        <v>368</v>
      </c>
      <c r="G5" s="302"/>
      <c r="H5" s="302"/>
      <c r="I5" s="302"/>
      <c r="J5" s="302"/>
    </row>
    <row r="6" spans="1:10">
      <c r="B6" s="22"/>
    </row>
    <row r="7" spans="1:10" ht="2.4500000000000002" customHeight="1">
      <c r="B7" s="22"/>
    </row>
    <row r="8" spans="1:10">
      <c r="B8" s="22"/>
    </row>
    <row r="9" spans="1:10">
      <c r="B9" s="22"/>
    </row>
    <row r="10" spans="1:10" ht="6" customHeight="1">
      <c r="B10" s="22"/>
    </row>
    <row r="11" spans="1:10">
      <c r="B11" s="22"/>
    </row>
    <row r="12" spans="1:10">
      <c r="B12" s="22"/>
    </row>
    <row r="13" spans="1:10">
      <c r="B13" s="22"/>
    </row>
    <row r="14" spans="1:10" s="18" customFormat="1"/>
    <row r="15" spans="1:10">
      <c r="B15" s="22"/>
    </row>
    <row r="16" spans="1:10" ht="6" customHeight="1">
      <c r="B16" s="22"/>
    </row>
    <row r="17" spans="1:16">
      <c r="B17" s="22"/>
    </row>
    <row r="18" spans="1:16">
      <c r="B18" s="22"/>
    </row>
    <row r="19" spans="1:16">
      <c r="B19" s="22"/>
    </row>
    <row r="20" spans="1:16" s="18" customFormat="1"/>
    <row r="21" spans="1:16">
      <c r="B21" s="22"/>
    </row>
    <row r="22" spans="1:16" ht="6" customHeight="1">
      <c r="B22" s="22"/>
    </row>
    <row r="23" spans="1:16">
      <c r="B23" s="22"/>
    </row>
    <row r="24" spans="1:16">
      <c r="B24" s="22"/>
    </row>
    <row r="25" spans="1:16">
      <c r="B25" s="22"/>
    </row>
    <row r="26" spans="1:16" s="18" customFormat="1"/>
    <row r="27" spans="1:16">
      <c r="B27" s="22"/>
    </row>
    <row r="28" spans="1:16">
      <c r="B28" s="22"/>
    </row>
    <row r="29" spans="1:16">
      <c r="A29" s="28" t="s">
        <v>358</v>
      </c>
      <c r="B29" s="22"/>
    </row>
    <row r="31" spans="1:16">
      <c r="B31" s="28" t="s">
        <v>45</v>
      </c>
      <c r="C31" s="28" t="s">
        <v>46</v>
      </c>
      <c r="D31" s="28" t="s">
        <v>47</v>
      </c>
      <c r="E31" s="28" t="s">
        <v>39</v>
      </c>
      <c r="F31" s="28" t="s">
        <v>40</v>
      </c>
      <c r="G31" s="28" t="s">
        <v>41</v>
      </c>
      <c r="H31" s="28" t="s">
        <v>42</v>
      </c>
      <c r="I31" s="28" t="s">
        <v>43</v>
      </c>
      <c r="J31" s="28" t="s">
        <v>4</v>
      </c>
      <c r="K31" s="28" t="s">
        <v>5</v>
      </c>
      <c r="L31" s="28" t="s">
        <v>6</v>
      </c>
      <c r="M31" s="28" t="s">
        <v>7</v>
      </c>
      <c r="N31" s="28" t="s">
        <v>8</v>
      </c>
      <c r="O31" s="28" t="s">
        <v>50</v>
      </c>
      <c r="P31" s="237" t="s">
        <v>204</v>
      </c>
    </row>
    <row r="32" spans="1:16">
      <c r="A32" s="22" t="s">
        <v>52</v>
      </c>
      <c r="B32" s="166">
        <v>16.3</v>
      </c>
      <c r="C32" s="166">
        <v>5.4</v>
      </c>
      <c r="D32" s="166">
        <v>10.1</v>
      </c>
      <c r="E32" s="166">
        <v>0.5</v>
      </c>
      <c r="F32" s="166">
        <v>13.4</v>
      </c>
      <c r="G32" s="166">
        <v>8.5</v>
      </c>
      <c r="H32" s="166">
        <v>5.5</v>
      </c>
      <c r="I32" s="166">
        <v>2</v>
      </c>
      <c r="J32" s="166">
        <v>8.6999999999999993</v>
      </c>
      <c r="K32" s="166">
        <v>-2</v>
      </c>
      <c r="L32" s="166">
        <v>-3.3</v>
      </c>
      <c r="M32" s="166">
        <v>0.1</v>
      </c>
      <c r="N32" s="166">
        <v>6.6</v>
      </c>
      <c r="O32" s="166">
        <v>6.5</v>
      </c>
      <c r="P32" s="22">
        <v>5.3</v>
      </c>
    </row>
    <row r="33" spans="1:16">
      <c r="A33" s="22" t="s">
        <v>65</v>
      </c>
      <c r="B33" s="71">
        <v>16667</v>
      </c>
      <c r="C33" s="71">
        <v>17573</v>
      </c>
      <c r="D33" s="71">
        <v>19345</v>
      </c>
      <c r="E33" s="71">
        <v>19435</v>
      </c>
      <c r="F33" s="71">
        <v>22039</v>
      </c>
      <c r="G33" s="71">
        <v>23909</v>
      </c>
      <c r="H33" s="71">
        <v>25220</v>
      </c>
      <c r="I33" s="71">
        <v>25718</v>
      </c>
      <c r="J33" s="71">
        <v>27956</v>
      </c>
      <c r="K33" s="71">
        <v>27400</v>
      </c>
      <c r="L33" s="71">
        <v>26485</v>
      </c>
      <c r="M33" s="71">
        <v>26513</v>
      </c>
      <c r="N33" s="71">
        <v>28254</v>
      </c>
      <c r="O33" s="71">
        <v>30100</v>
      </c>
      <c r="P33" s="71">
        <v>31683</v>
      </c>
    </row>
    <row r="34" spans="1:16" ht="5.45" customHeight="1">
      <c r="B34" s="22"/>
    </row>
    <row r="35" spans="1:16">
      <c r="A35" s="238" t="s">
        <v>202</v>
      </c>
      <c r="B35" s="206">
        <v>4.7</v>
      </c>
      <c r="C35" s="206">
        <v>4.7</v>
      </c>
      <c r="D35" s="206">
        <v>4.7</v>
      </c>
      <c r="E35" s="206">
        <v>4.7</v>
      </c>
      <c r="F35" s="206">
        <v>4.7</v>
      </c>
      <c r="G35" s="206">
        <v>4.7</v>
      </c>
      <c r="H35" s="206">
        <v>4.7</v>
      </c>
      <c r="I35" s="206">
        <v>4.7</v>
      </c>
      <c r="J35" s="206">
        <v>4.7</v>
      </c>
      <c r="K35" s="206">
        <v>4.7</v>
      </c>
    </row>
    <row r="40" spans="1:16">
      <c r="B40" s="236" t="s">
        <v>9</v>
      </c>
      <c r="C40" s="237" t="s">
        <v>336</v>
      </c>
      <c r="D40" s="237"/>
    </row>
    <row r="41" spans="1:16">
      <c r="B41" s="236" t="s">
        <v>7</v>
      </c>
      <c r="C41" s="237" t="s">
        <v>7</v>
      </c>
      <c r="D41" s="237" t="s">
        <v>337</v>
      </c>
    </row>
    <row r="42" spans="1:16">
      <c r="A42" s="22" t="s">
        <v>48</v>
      </c>
      <c r="B42" s="209">
        <v>16563</v>
      </c>
      <c r="C42" s="210">
        <v>20258</v>
      </c>
      <c r="D42" s="210">
        <v>3695</v>
      </c>
    </row>
    <row r="43" spans="1:16">
      <c r="A43" s="22" t="s">
        <v>338</v>
      </c>
      <c r="B43" s="209">
        <v>37807</v>
      </c>
      <c r="C43" s="210">
        <v>35916</v>
      </c>
      <c r="D43" s="210">
        <v>-1891</v>
      </c>
    </row>
    <row r="44" spans="1:16">
      <c r="A44" s="22" t="s">
        <v>116</v>
      </c>
      <c r="B44" s="209">
        <v>15642</v>
      </c>
      <c r="C44" s="210">
        <v>14086</v>
      </c>
      <c r="D44" s="210">
        <v>-1556</v>
      </c>
    </row>
    <row r="45" spans="1:16">
      <c r="A45" s="22" t="s">
        <v>339</v>
      </c>
      <c r="B45" s="209">
        <v>6831</v>
      </c>
      <c r="C45" s="210">
        <v>6780</v>
      </c>
      <c r="D45" s="210">
        <v>-52</v>
      </c>
    </row>
    <row r="46" spans="1:16">
      <c r="A46" s="22" t="s">
        <v>340</v>
      </c>
      <c r="B46" s="209">
        <v>26977</v>
      </c>
      <c r="C46" s="210">
        <v>27316</v>
      </c>
      <c r="D46" s="210">
        <v>339</v>
      </c>
    </row>
    <row r="47" spans="1:16">
      <c r="A47" s="22" t="s">
        <v>95</v>
      </c>
      <c r="B47" s="209">
        <v>12320</v>
      </c>
      <c r="C47" s="210">
        <v>12195</v>
      </c>
      <c r="D47" s="210">
        <v>-125</v>
      </c>
    </row>
    <row r="48" spans="1:16">
      <c r="B48" s="209"/>
      <c r="C48" s="210"/>
      <c r="D48" s="210"/>
    </row>
    <row r="49" spans="1:4">
      <c r="B49" s="209"/>
      <c r="C49" s="210"/>
      <c r="D49" s="210"/>
    </row>
    <row r="50" spans="1:4">
      <c r="B50" s="209"/>
      <c r="C50" s="210"/>
      <c r="D50" s="210"/>
    </row>
    <row r="51" spans="1:4">
      <c r="B51" s="209"/>
      <c r="C51" s="210"/>
      <c r="D51" s="210"/>
    </row>
    <row r="52" spans="1:4">
      <c r="A52" s="22" t="s">
        <v>29</v>
      </c>
      <c r="B52" s="209">
        <v>116140</v>
      </c>
      <c r="C52" s="210">
        <v>116550</v>
      </c>
      <c r="D52" s="210">
        <v>410</v>
      </c>
    </row>
  </sheetData>
  <mergeCells count="4">
    <mergeCell ref="F4:J4"/>
    <mergeCell ref="F5:J5"/>
    <mergeCell ref="A4:E4"/>
    <mergeCell ref="A3:J3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31"/>
  <sheetViews>
    <sheetView showGridLines="0" workbookViewId="0"/>
  </sheetViews>
  <sheetFormatPr defaultRowHeight="14.25"/>
  <cols>
    <col min="1" max="1" width="11.375" customWidth="1"/>
  </cols>
  <sheetData>
    <row r="1" spans="1:12" s="232" customFormat="1" ht="12.75">
      <c r="A1" s="232" t="s">
        <v>360</v>
      </c>
    </row>
    <row r="2" spans="1:12" s="232" customFormat="1" ht="12.75"/>
    <row r="3" spans="1:12" s="232" customFormat="1" ht="12.75">
      <c r="C3" s="303" t="s">
        <v>347</v>
      </c>
      <c r="D3" s="303"/>
      <c r="E3" s="303"/>
      <c r="I3" s="303" t="s">
        <v>348</v>
      </c>
      <c r="J3" s="303"/>
      <c r="K3" s="303"/>
    </row>
    <row r="4" spans="1:12" s="232" customFormat="1" ht="14.45" customHeight="1">
      <c r="B4" s="297" t="s">
        <v>350</v>
      </c>
      <c r="C4" s="297"/>
      <c r="D4" s="297"/>
      <c r="E4" s="297"/>
      <c r="F4" s="297"/>
      <c r="H4" s="297" t="s">
        <v>349</v>
      </c>
      <c r="I4" s="297"/>
      <c r="J4" s="297"/>
      <c r="K4" s="297"/>
      <c r="L4" s="297"/>
    </row>
    <row r="24" spans="1:17">
      <c r="A24" s="233" t="s">
        <v>358</v>
      </c>
    </row>
    <row r="25" spans="1:17">
      <c r="A25" s="49"/>
      <c r="B25" s="239" t="s">
        <v>351</v>
      </c>
      <c r="C25" s="239" t="s">
        <v>352</v>
      </c>
      <c r="D25" s="239" t="s">
        <v>353</v>
      </c>
      <c r="E25" s="239" t="s">
        <v>354</v>
      </c>
      <c r="F25" s="239" t="s">
        <v>45</v>
      </c>
      <c r="G25" s="239" t="s">
        <v>46</v>
      </c>
      <c r="H25" s="239" t="s">
        <v>47</v>
      </c>
      <c r="I25" s="239" t="s">
        <v>39</v>
      </c>
      <c r="J25" s="239" t="s">
        <v>40</v>
      </c>
      <c r="K25" s="239" t="s">
        <v>41</v>
      </c>
      <c r="L25" s="239" t="s">
        <v>42</v>
      </c>
      <c r="M25" s="239" t="s">
        <v>43</v>
      </c>
      <c r="N25" s="239" t="s">
        <v>4</v>
      </c>
      <c r="O25" s="239" t="s">
        <v>5</v>
      </c>
      <c r="P25" s="239" t="s">
        <v>6</v>
      </c>
      <c r="Q25" s="239" t="s">
        <v>7</v>
      </c>
    </row>
    <row r="26" spans="1:17">
      <c r="A26" s="49" t="s">
        <v>355</v>
      </c>
      <c r="B26" s="212">
        <v>9.8000000000000007</v>
      </c>
      <c r="C26" s="212">
        <v>12.2</v>
      </c>
      <c r="D26" s="212">
        <v>15.3</v>
      </c>
      <c r="E26" s="212">
        <v>8.4</v>
      </c>
      <c r="F26" s="212">
        <v>4.7</v>
      </c>
      <c r="G26" s="212">
        <v>20.399999999999999</v>
      </c>
      <c r="H26" s="212">
        <v>23.3</v>
      </c>
      <c r="I26" s="212">
        <v>18.8</v>
      </c>
      <c r="J26" s="212">
        <v>0.6</v>
      </c>
      <c r="K26" s="212">
        <v>12.5</v>
      </c>
      <c r="L26" s="212">
        <v>17.399999999999999</v>
      </c>
      <c r="M26" s="212">
        <v>17.5</v>
      </c>
      <c r="N26" s="212">
        <v>4.5999999999999996</v>
      </c>
      <c r="O26" s="212">
        <v>1.9</v>
      </c>
      <c r="P26" s="212">
        <v>-2.8</v>
      </c>
      <c r="Q26" s="212">
        <v>-7</v>
      </c>
    </row>
    <row r="29" spans="1:17">
      <c r="B29" s="239" t="s">
        <v>351</v>
      </c>
      <c r="C29" s="239" t="s">
        <v>352</v>
      </c>
      <c r="D29" s="239" t="s">
        <v>353</v>
      </c>
      <c r="E29" s="239" t="s">
        <v>354</v>
      </c>
      <c r="F29" s="239" t="s">
        <v>45</v>
      </c>
      <c r="G29" s="239" t="s">
        <v>46</v>
      </c>
      <c r="H29" s="239" t="s">
        <v>47</v>
      </c>
      <c r="I29" s="239" t="s">
        <v>39</v>
      </c>
      <c r="J29" s="239" t="s">
        <v>40</v>
      </c>
      <c r="K29" s="239" t="s">
        <v>41</v>
      </c>
      <c r="L29" s="239" t="s">
        <v>42</v>
      </c>
      <c r="M29" s="239" t="s">
        <v>43</v>
      </c>
      <c r="N29" s="239" t="s">
        <v>4</v>
      </c>
      <c r="O29" s="239" t="s">
        <v>5</v>
      </c>
      <c r="P29" s="239" t="s">
        <v>6</v>
      </c>
      <c r="Q29" s="239" t="s">
        <v>7</v>
      </c>
    </row>
    <row r="30" spans="1:17">
      <c r="A30" s="19" t="s">
        <v>356</v>
      </c>
      <c r="B30" s="216">
        <v>568</v>
      </c>
      <c r="C30" s="216">
        <v>776</v>
      </c>
      <c r="D30" s="216">
        <v>1100</v>
      </c>
      <c r="E30" s="216">
        <v>1089</v>
      </c>
      <c r="F30" s="216">
        <v>1613</v>
      </c>
      <c r="G30" s="216">
        <v>1897</v>
      </c>
      <c r="H30" s="216">
        <v>1693</v>
      </c>
      <c r="I30" s="216">
        <v>926</v>
      </c>
      <c r="J30" s="216">
        <v>1297</v>
      </c>
      <c r="K30" s="216">
        <v>1143</v>
      </c>
      <c r="L30" s="216">
        <v>1141</v>
      </c>
      <c r="M30" s="216">
        <v>1400</v>
      </c>
      <c r="N30" s="216">
        <v>1571</v>
      </c>
      <c r="O30" s="216">
        <v>1489</v>
      </c>
      <c r="P30" s="216">
        <v>1187</v>
      </c>
      <c r="Q30" s="216">
        <v>1097</v>
      </c>
    </row>
    <row r="31" spans="1:17">
      <c r="A31" s="19" t="s">
        <v>357</v>
      </c>
      <c r="B31" s="216">
        <v>79</v>
      </c>
      <c r="C31" s="216">
        <v>57</v>
      </c>
      <c r="D31" s="216">
        <v>107</v>
      </c>
      <c r="E31" s="216">
        <v>129</v>
      </c>
      <c r="F31" s="216">
        <v>293</v>
      </c>
      <c r="G31" s="216">
        <v>182</v>
      </c>
      <c r="H31" s="216">
        <v>572</v>
      </c>
      <c r="I31" s="216">
        <v>199</v>
      </c>
      <c r="J31" s="216">
        <v>342</v>
      </c>
      <c r="K31" s="216">
        <v>130</v>
      </c>
      <c r="L31" s="216">
        <v>221</v>
      </c>
      <c r="M31" s="216">
        <v>471</v>
      </c>
      <c r="N31" s="216">
        <v>398</v>
      </c>
      <c r="O31" s="216">
        <v>210</v>
      </c>
      <c r="P31" s="216">
        <v>570</v>
      </c>
      <c r="Q31" s="216">
        <v>257</v>
      </c>
    </row>
  </sheetData>
  <mergeCells count="4">
    <mergeCell ref="C3:E3"/>
    <mergeCell ref="I3:K3"/>
    <mergeCell ref="B4:F4"/>
    <mergeCell ref="H4:L4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10"/>
  <sheetViews>
    <sheetView workbookViewId="0">
      <selection activeCell="E39" sqref="E39"/>
    </sheetView>
  </sheetViews>
  <sheetFormatPr defaultRowHeight="14.25"/>
  <cols>
    <col min="1" max="1" width="16.375" customWidth="1"/>
    <col min="2" max="3" width="7.375" bestFit="1" customWidth="1"/>
    <col min="4" max="6" width="7.375" customWidth="1"/>
    <col min="7" max="8" width="7.375" bestFit="1" customWidth="1"/>
  </cols>
  <sheetData>
    <row r="1" spans="1:8" s="232" customFormat="1" ht="12.75">
      <c r="A1" s="281" t="s">
        <v>30</v>
      </c>
    </row>
    <row r="2" spans="1:8" s="232" customFormat="1" ht="12.75"/>
    <row r="3" spans="1:8" s="232" customFormat="1" ht="12.75">
      <c r="A3" s="304" t="s">
        <v>369</v>
      </c>
      <c r="B3" s="305"/>
      <c r="C3" s="305"/>
      <c r="D3" s="305"/>
      <c r="E3" s="305"/>
      <c r="F3" s="305"/>
      <c r="G3" s="305"/>
      <c r="H3" s="305"/>
    </row>
    <row r="4" spans="1:8">
      <c r="A4" s="137"/>
      <c r="C4" s="127" t="s">
        <v>5</v>
      </c>
      <c r="D4" s="127" t="s">
        <v>6</v>
      </c>
      <c r="E4" s="132" t="s">
        <v>7</v>
      </c>
      <c r="F4" s="127" t="s">
        <v>8</v>
      </c>
      <c r="G4" s="127" t="s">
        <v>133</v>
      </c>
      <c r="H4" s="127" t="s">
        <v>212</v>
      </c>
    </row>
    <row r="5" spans="1:8">
      <c r="A5" s="137"/>
      <c r="C5" s="127"/>
      <c r="D5" s="127"/>
      <c r="E5" s="126"/>
      <c r="F5" s="130"/>
      <c r="G5" s="127"/>
      <c r="H5" s="127"/>
    </row>
    <row r="6" spans="1:8">
      <c r="A6" s="131" t="s">
        <v>215</v>
      </c>
      <c r="C6" s="127">
        <v>0.376</v>
      </c>
      <c r="D6" s="171">
        <v>0.3</v>
      </c>
      <c r="E6" s="132">
        <v>0.30299999999999999</v>
      </c>
      <c r="F6" s="171">
        <v>0.41099999999999998</v>
      </c>
      <c r="G6" s="171">
        <v>0.63100000000000001</v>
      </c>
      <c r="H6" s="127">
        <v>0.75900000000000001</v>
      </c>
    </row>
    <row r="7" spans="1:8" ht="14.45" customHeight="1">
      <c r="A7" s="131" t="s">
        <v>216</v>
      </c>
      <c r="B7" s="283"/>
      <c r="C7" s="127">
        <v>0.376</v>
      </c>
      <c r="D7" s="171">
        <v>0.3</v>
      </c>
      <c r="E7" s="132">
        <v>0.30299999999999999</v>
      </c>
      <c r="F7" s="171">
        <v>0.38800000000000001</v>
      </c>
      <c r="G7" s="127">
        <v>0.56100000000000005</v>
      </c>
      <c r="H7" s="127">
        <v>0.66100000000000003</v>
      </c>
    </row>
    <row r="8" spans="1:8" ht="5.45" customHeight="1">
      <c r="A8" s="226"/>
      <c r="B8" s="227"/>
      <c r="C8" s="228"/>
      <c r="D8" s="229"/>
      <c r="E8" s="230"/>
      <c r="F8" s="231"/>
      <c r="G8" s="228"/>
      <c r="H8" s="228"/>
    </row>
    <row r="9" spans="1:8">
      <c r="A9" s="19" t="s">
        <v>370</v>
      </c>
    </row>
    <row r="10" spans="1:8" ht="27" customHeight="1">
      <c r="A10" s="306" t="s">
        <v>371</v>
      </c>
      <c r="B10" s="306"/>
      <c r="C10" s="306"/>
      <c r="D10" s="306"/>
      <c r="E10" s="306"/>
      <c r="F10" s="306"/>
      <c r="G10" s="306"/>
      <c r="H10" s="306"/>
    </row>
  </sheetData>
  <mergeCells count="2">
    <mergeCell ref="A3:H3"/>
    <mergeCell ref="A10:H1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33"/>
  <sheetViews>
    <sheetView showGridLines="0" workbookViewId="0"/>
  </sheetViews>
  <sheetFormatPr defaultRowHeight="14.25"/>
  <cols>
    <col min="1" max="1" width="15.875" bestFit="1" customWidth="1"/>
    <col min="2" max="16" width="5.875" bestFit="1" customWidth="1"/>
    <col min="17" max="17" width="5.875" customWidth="1"/>
    <col min="18" max="18" width="5.875" bestFit="1" customWidth="1"/>
  </cols>
  <sheetData>
    <row r="1" spans="1:14" s="232" customFormat="1" ht="12.75">
      <c r="A1" s="232" t="s">
        <v>44</v>
      </c>
    </row>
    <row r="2" spans="1:14" s="232" customFormat="1" ht="12.75"/>
    <row r="3" spans="1:14" s="232" customFormat="1" ht="12.75">
      <c r="B3" s="303" t="s">
        <v>372</v>
      </c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</row>
    <row r="4" spans="1:14" s="232" customFormat="1" ht="14.45" customHeight="1">
      <c r="A4" s="297" t="s">
        <v>53</v>
      </c>
      <c r="B4" s="297"/>
      <c r="C4" s="297"/>
      <c r="D4" s="297"/>
      <c r="E4" s="297"/>
      <c r="F4" s="297"/>
      <c r="I4" s="297" t="s">
        <v>373</v>
      </c>
      <c r="J4" s="297"/>
      <c r="K4" s="297"/>
      <c r="L4" s="297"/>
      <c r="M4" s="297"/>
      <c r="N4" s="297"/>
    </row>
    <row r="22" spans="1:18">
      <c r="A22" s="233" t="s">
        <v>358</v>
      </c>
    </row>
    <row r="23" spans="1:18">
      <c r="A23" s="19"/>
      <c r="B23" s="19"/>
      <c r="C23" s="233" t="s">
        <v>45</v>
      </c>
      <c r="D23" s="233" t="s">
        <v>46</v>
      </c>
      <c r="E23" s="233" t="s">
        <v>47</v>
      </c>
      <c r="F23" s="233" t="s">
        <v>39</v>
      </c>
      <c r="G23" s="233" t="s">
        <v>40</v>
      </c>
      <c r="H23" s="233" t="s">
        <v>41</v>
      </c>
      <c r="I23" s="233" t="s">
        <v>42</v>
      </c>
      <c r="J23" s="233" t="s">
        <v>43</v>
      </c>
      <c r="K23" s="233" t="s">
        <v>4</v>
      </c>
      <c r="L23" s="233" t="s">
        <v>5</v>
      </c>
      <c r="M23" s="233" t="s">
        <v>6</v>
      </c>
      <c r="N23" s="233" t="s">
        <v>7</v>
      </c>
      <c r="O23" s="233" t="s">
        <v>8</v>
      </c>
      <c r="P23" s="233" t="s">
        <v>50</v>
      </c>
      <c r="Q23" s="233" t="s">
        <v>204</v>
      </c>
    </row>
    <row r="24" spans="1:18">
      <c r="A24" s="19" t="s">
        <v>53</v>
      </c>
      <c r="B24" s="75"/>
      <c r="C24" s="75">
        <v>6.4</v>
      </c>
      <c r="D24" s="75">
        <v>8.9</v>
      </c>
      <c r="E24" s="75">
        <v>9.9</v>
      </c>
      <c r="F24" s="75">
        <v>13.5</v>
      </c>
      <c r="G24" s="75">
        <v>10.9</v>
      </c>
      <c r="H24" s="75">
        <v>5.2</v>
      </c>
      <c r="I24" s="75">
        <v>10.199999999999999</v>
      </c>
      <c r="J24" s="75">
        <v>3.7</v>
      </c>
      <c r="K24" s="75">
        <v>6.9</v>
      </c>
      <c r="L24" s="75">
        <v>2.2000000000000002</v>
      </c>
      <c r="M24" s="75">
        <v>2.4</v>
      </c>
      <c r="N24" s="75">
        <v>4.9000000000000004</v>
      </c>
      <c r="O24" s="75">
        <v>-0.4</v>
      </c>
      <c r="P24" s="75">
        <v>2.2999999999999998</v>
      </c>
      <c r="Q24" s="75">
        <v>2.2000000000000002</v>
      </c>
    </row>
    <row r="25" spans="1:18">
      <c r="A25" s="19" t="s">
        <v>66</v>
      </c>
      <c r="B25" s="40"/>
      <c r="C25" s="40">
        <v>14073</v>
      </c>
      <c r="D25" s="40">
        <v>15320</v>
      </c>
      <c r="E25" s="40">
        <v>16837</v>
      </c>
      <c r="F25" s="40">
        <v>19117</v>
      </c>
      <c r="G25" s="40">
        <v>21208</v>
      </c>
      <c r="H25" s="40">
        <v>22306</v>
      </c>
      <c r="I25" s="40">
        <v>24571</v>
      </c>
      <c r="J25" s="40">
        <v>25468</v>
      </c>
      <c r="K25" s="40">
        <v>27236</v>
      </c>
      <c r="L25" s="40">
        <v>27831</v>
      </c>
      <c r="M25" s="40">
        <v>28506</v>
      </c>
      <c r="N25" s="40">
        <v>29901</v>
      </c>
      <c r="O25" s="40">
        <v>29788</v>
      </c>
      <c r="P25" s="40">
        <v>30476</v>
      </c>
      <c r="Q25" s="40">
        <v>31162</v>
      </c>
    </row>
    <row r="26" spans="1:18">
      <c r="A26" s="19" t="s">
        <v>202</v>
      </c>
      <c r="B26" s="76"/>
      <c r="C26" s="76"/>
      <c r="D26" s="19">
        <v>7.3</v>
      </c>
      <c r="E26" s="19">
        <v>7.3</v>
      </c>
      <c r="F26" s="19">
        <v>7.3</v>
      </c>
      <c r="G26" s="19">
        <v>7.3</v>
      </c>
      <c r="H26" s="19">
        <v>7.3</v>
      </c>
      <c r="I26" s="19">
        <v>7.3</v>
      </c>
      <c r="J26" s="19">
        <v>7.3</v>
      </c>
      <c r="K26" s="19">
        <v>7.3</v>
      </c>
      <c r="L26" s="19">
        <v>7.3</v>
      </c>
      <c r="M26" s="19">
        <v>7.3</v>
      </c>
      <c r="N26" s="19"/>
      <c r="O26" s="19"/>
      <c r="P26" s="19"/>
    </row>
    <row r="27" spans="1:18">
      <c r="A27" s="19"/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</row>
    <row r="28" spans="1:18">
      <c r="A28" s="19"/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</row>
    <row r="29" spans="1:18">
      <c r="A29" s="19"/>
      <c r="B29" s="76"/>
      <c r="C29" s="233" t="s">
        <v>45</v>
      </c>
      <c r="D29" s="233" t="s">
        <v>46</v>
      </c>
      <c r="E29" s="233" t="s">
        <v>47</v>
      </c>
      <c r="F29" s="233" t="s">
        <v>39</v>
      </c>
      <c r="G29" s="233" t="s">
        <v>40</v>
      </c>
      <c r="H29" s="233" t="s">
        <v>41</v>
      </c>
      <c r="I29" s="233" t="s">
        <v>42</v>
      </c>
      <c r="J29" s="233" t="s">
        <v>43</v>
      </c>
      <c r="K29" s="233" t="s">
        <v>4</v>
      </c>
      <c r="L29" s="233" t="s">
        <v>5</v>
      </c>
      <c r="M29" s="233" t="s">
        <v>6</v>
      </c>
      <c r="N29" s="233" t="s">
        <v>7</v>
      </c>
      <c r="O29" s="233" t="s">
        <v>8</v>
      </c>
      <c r="P29" s="233" t="s">
        <v>50</v>
      </c>
      <c r="Q29" s="233" t="s">
        <v>204</v>
      </c>
      <c r="R29" s="76"/>
    </row>
    <row r="30" spans="1:18">
      <c r="A30" s="19" t="s">
        <v>343</v>
      </c>
      <c r="B30" s="19"/>
      <c r="C30" s="75">
        <v>8.4</v>
      </c>
      <c r="D30" s="75">
        <v>8.6</v>
      </c>
      <c r="E30" s="75">
        <v>11.7</v>
      </c>
      <c r="F30" s="75">
        <v>12.4</v>
      </c>
      <c r="G30" s="75">
        <v>6.7</v>
      </c>
      <c r="H30" s="75">
        <v>6.6</v>
      </c>
      <c r="I30" s="75">
        <v>8.8000000000000007</v>
      </c>
      <c r="J30" s="75">
        <v>5.7</v>
      </c>
      <c r="K30" s="75">
        <v>5.2</v>
      </c>
      <c r="L30" s="75">
        <v>3.8</v>
      </c>
      <c r="M30" s="75">
        <v>2.6</v>
      </c>
      <c r="N30" s="75">
        <v>5.2</v>
      </c>
      <c r="O30" s="75">
        <v>0.2</v>
      </c>
      <c r="P30" s="75">
        <v>2</v>
      </c>
      <c r="Q30" s="75">
        <v>2.2000000000000002</v>
      </c>
      <c r="R30" s="19"/>
    </row>
    <row r="31" spans="1:18">
      <c r="A31" s="19" t="s">
        <v>344</v>
      </c>
      <c r="B31" s="19"/>
      <c r="C31" s="40">
        <v>5694</v>
      </c>
      <c r="D31" s="40">
        <v>6182</v>
      </c>
      <c r="E31" s="40">
        <v>6906</v>
      </c>
      <c r="F31" s="40">
        <v>7764</v>
      </c>
      <c r="G31" s="40">
        <v>8284</v>
      </c>
      <c r="H31" s="40">
        <v>8829</v>
      </c>
      <c r="I31" s="40">
        <v>9605</v>
      </c>
      <c r="J31" s="40">
        <v>10154</v>
      </c>
      <c r="K31" s="40">
        <v>10682</v>
      </c>
      <c r="L31" s="40">
        <v>11089</v>
      </c>
      <c r="M31" s="40">
        <v>11383</v>
      </c>
      <c r="N31" s="40">
        <v>11972</v>
      </c>
      <c r="O31" s="40">
        <v>11995</v>
      </c>
      <c r="P31" s="40">
        <v>12233</v>
      </c>
      <c r="Q31" s="40">
        <v>12503</v>
      </c>
      <c r="R31" s="77"/>
    </row>
    <row r="32" spans="1:18">
      <c r="A32" s="19" t="s">
        <v>202</v>
      </c>
      <c r="B32" s="19"/>
      <c r="C32" s="19"/>
      <c r="D32" s="19">
        <v>7.2</v>
      </c>
      <c r="E32" s="19">
        <v>7.2</v>
      </c>
      <c r="F32" s="19">
        <v>7.2</v>
      </c>
      <c r="G32" s="19">
        <v>7.2</v>
      </c>
      <c r="H32" s="19">
        <v>7.2</v>
      </c>
      <c r="I32" s="19">
        <v>7.2</v>
      </c>
      <c r="J32" s="19">
        <v>7.2</v>
      </c>
      <c r="K32" s="19">
        <v>7.2</v>
      </c>
      <c r="L32" s="19">
        <v>7.2</v>
      </c>
      <c r="M32" s="19">
        <v>7.2</v>
      </c>
      <c r="N32" s="76"/>
      <c r="O32" s="76"/>
      <c r="P32" s="76"/>
      <c r="Q32" s="76"/>
      <c r="R32" s="76"/>
    </row>
    <row r="33" spans="1:18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</row>
  </sheetData>
  <mergeCells count="3">
    <mergeCell ref="B3:N3"/>
    <mergeCell ref="A4:F4"/>
    <mergeCell ref="I4:N4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41"/>
  <sheetViews>
    <sheetView showGridLines="0" zoomScaleNormal="100" workbookViewId="0"/>
  </sheetViews>
  <sheetFormatPr defaultColWidth="9" defaultRowHeight="14.25"/>
  <cols>
    <col min="1" max="1" width="9" style="167"/>
    <col min="2" max="2" width="19.625" style="167" bestFit="1" customWidth="1"/>
    <col min="3" max="3" width="6.75" style="167" bestFit="1" customWidth="1"/>
    <col min="4" max="4" width="7.125" style="167" bestFit="1" customWidth="1"/>
    <col min="5" max="16384" width="9" style="167"/>
  </cols>
  <sheetData>
    <row r="1" spans="1:7" s="232" customFormat="1" ht="12.75">
      <c r="A1" s="232" t="s">
        <v>85</v>
      </c>
    </row>
    <row r="2" spans="1:7" s="232" customFormat="1" ht="12.75"/>
    <row r="3" spans="1:7" s="232" customFormat="1" ht="12.75">
      <c r="B3" s="296" t="s">
        <v>374</v>
      </c>
      <c r="C3" s="287"/>
      <c r="D3" s="287"/>
      <c r="E3" s="287"/>
      <c r="F3" s="287"/>
      <c r="G3" s="287"/>
    </row>
    <row r="4" spans="1:7" s="232" customFormat="1" ht="12.75">
      <c r="B4" s="307" t="s">
        <v>207</v>
      </c>
      <c r="C4" s="307"/>
      <c r="D4" s="307"/>
      <c r="E4" s="307"/>
      <c r="F4" s="307"/>
      <c r="G4" s="307"/>
    </row>
    <row r="27" spans="1:4">
      <c r="B27" s="308" t="s">
        <v>183</v>
      </c>
      <c r="C27" s="309"/>
      <c r="D27" s="309"/>
    </row>
    <row r="28" spans="1:4">
      <c r="B28" s="215"/>
      <c r="C28" s="213"/>
      <c r="D28" s="213"/>
    </row>
    <row r="29" spans="1:4">
      <c r="A29" s="233" t="s">
        <v>358</v>
      </c>
    </row>
    <row r="30" spans="1:4">
      <c r="B30" s="153"/>
      <c r="C30" s="240" t="s">
        <v>7</v>
      </c>
      <c r="D30" s="240" t="s">
        <v>165</v>
      </c>
    </row>
    <row r="31" spans="1:4">
      <c r="B31" s="93" t="s">
        <v>166</v>
      </c>
      <c r="C31" s="154"/>
      <c r="D31" s="155"/>
    </row>
    <row r="32" spans="1:4">
      <c r="B32" s="93" t="s">
        <v>139</v>
      </c>
      <c r="C32" s="154">
        <v>8940</v>
      </c>
      <c r="D32" s="155">
        <v>30</v>
      </c>
    </row>
    <row r="33" spans="2:4">
      <c r="B33" s="93" t="s">
        <v>167</v>
      </c>
      <c r="C33" s="154">
        <v>966</v>
      </c>
      <c r="D33" s="155">
        <v>3</v>
      </c>
    </row>
    <row r="34" spans="2:4">
      <c r="B34" s="93" t="s">
        <v>168</v>
      </c>
      <c r="C34" s="154">
        <v>4794</v>
      </c>
      <c r="D34" s="155">
        <v>17</v>
      </c>
    </row>
    <row r="35" spans="2:4">
      <c r="B35" s="93" t="s">
        <v>169</v>
      </c>
      <c r="C35" s="154">
        <v>612</v>
      </c>
      <c r="D35" s="155">
        <v>2</v>
      </c>
    </row>
    <row r="36" spans="2:4">
      <c r="B36" s="93" t="s">
        <v>170</v>
      </c>
      <c r="C36" s="154">
        <v>420</v>
      </c>
      <c r="D36" s="155">
        <v>1</v>
      </c>
    </row>
    <row r="37" spans="2:4">
      <c r="B37" s="153" t="s">
        <v>171</v>
      </c>
      <c r="C37" s="154">
        <v>7626</v>
      </c>
      <c r="D37" s="155">
        <v>26</v>
      </c>
    </row>
    <row r="38" spans="2:4">
      <c r="B38" s="93" t="s">
        <v>172</v>
      </c>
      <c r="C38" s="154">
        <v>487</v>
      </c>
      <c r="D38" s="155">
        <v>2</v>
      </c>
    </row>
    <row r="39" spans="2:4">
      <c r="B39" s="93" t="s">
        <v>173</v>
      </c>
      <c r="C39" s="154">
        <v>2444</v>
      </c>
      <c r="D39" s="155">
        <v>8</v>
      </c>
    </row>
    <row r="40" spans="2:4">
      <c r="B40" s="93" t="s">
        <v>174</v>
      </c>
      <c r="C40" s="154">
        <v>2692</v>
      </c>
      <c r="D40" s="155">
        <v>10</v>
      </c>
    </row>
    <row r="41" spans="2:4">
      <c r="B41" s="153" t="s">
        <v>29</v>
      </c>
      <c r="C41" s="154">
        <v>29901</v>
      </c>
      <c r="D41" s="153">
        <v>100</v>
      </c>
    </row>
  </sheetData>
  <mergeCells count="3">
    <mergeCell ref="B3:G3"/>
    <mergeCell ref="B4:G4"/>
    <mergeCell ref="B27:D27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</vt:i4>
      </vt:variant>
    </vt:vector>
  </HeadingPairs>
  <TitlesOfParts>
    <vt:vector size="20" baseType="lpstr">
      <vt:lpstr>Table 1</vt:lpstr>
      <vt:lpstr>Table 2</vt:lpstr>
      <vt:lpstr>Figure 1</vt:lpstr>
      <vt:lpstr>Table 3</vt:lpstr>
      <vt:lpstr> Figure 2</vt:lpstr>
      <vt:lpstr>Figure 3</vt:lpstr>
      <vt:lpstr>Table 4</vt:lpstr>
      <vt:lpstr>Figure 4</vt:lpstr>
      <vt:lpstr>Figure 5</vt:lpstr>
      <vt:lpstr>Table 5</vt:lpstr>
      <vt:lpstr>Table 6</vt:lpstr>
      <vt:lpstr>Table 7</vt:lpstr>
      <vt:lpstr>Figure 6</vt:lpstr>
      <vt:lpstr>Figure 7</vt:lpstr>
      <vt:lpstr>Table 8</vt:lpstr>
      <vt:lpstr>Table 9</vt:lpstr>
      <vt:lpstr>Table 10</vt:lpstr>
      <vt:lpstr>'Table 1'!Print_Area</vt:lpstr>
      <vt:lpstr>'Table 1'!Print_Titles</vt:lpstr>
      <vt:lpstr>'Table 2'!Print_Titles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nth Kumar</dc:creator>
  <cp:lastModifiedBy>Richmond, Leanne</cp:lastModifiedBy>
  <dcterms:created xsi:type="dcterms:W3CDTF">2014-12-18T01:24:41Z</dcterms:created>
  <dcterms:modified xsi:type="dcterms:W3CDTF">2018-12-04T06:49:42Z</dcterms:modified>
</cp:coreProperties>
</file>